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mfernandezr\Downloads\"/>
    </mc:Choice>
  </mc:AlternateContent>
  <xr:revisionPtr revIDLastSave="0" documentId="13_ncr:1_{E3DA5E75-500C-4410-8E83-F6EC3BDD28F8}" xr6:coauthVersionLast="47" xr6:coauthVersionMax="47" xr10:uidLastSave="{00000000-0000-0000-0000-000000000000}"/>
  <bookViews>
    <workbookView xWindow="-28920" yWindow="-105" windowWidth="29040" windowHeight="15720" xr2:uid="{C5D06BCC-270B-467F-82A1-D8976EFBD201}"/>
  </bookViews>
  <sheets>
    <sheet name="Contractes publicats en el  (2)" sheetId="1" r:id="rId1"/>
  </sheets>
  <definedNames>
    <definedName name="DadesExternes_1" localSheetId="0" hidden="1">'Contractes publicats en el  (2)'!$A$1:$BL$9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F32138-63F2-4F1E-86EA-760C6DD77AF8}" keepAlive="1" name="Consulta: Contractes publicats en el Perfil de Contractant (servei AOC)" description="Connexió a la consulta &quot;Contractes publicats en el Perfil de Contractant (servei AOC)&quot; del llibre." type="5" refreshedVersion="8" background="1" saveData="1">
    <dbPr connection="Provider=Microsoft.Mashup.OleDb.1;Data Source=$Workbook$;Location=&quot;Contractes publicats en el Perfil de Contractant (servei AOC)&quot;;Extended Properties=&quot;&quot;" command="SELECT * FROM [Contractes publicats en el Perfil de Contractant (servei AOC)]"/>
  </connection>
</connections>
</file>

<file path=xl/sharedStrings.xml><?xml version="1.0" encoding="utf-8"?>
<sst xmlns="http://schemas.openxmlformats.org/spreadsheetml/2006/main" count="39418" uniqueCount="5127">
  <si>
    <t>CODI_AMBIT</t>
  </si>
  <si>
    <t>NOM_AMBIT</t>
  </si>
  <si>
    <t>CODI_ORGAN</t>
  </si>
  <si>
    <t>NOM_ORGAN</t>
  </si>
  <si>
    <t>CODI_INE10</t>
  </si>
  <si>
    <t>CODI_DIR3</t>
  </si>
  <si>
    <t>CODI_EXPEDIENT</t>
  </si>
  <si>
    <t>TIPUS_CONTRACTE</t>
  </si>
  <si>
    <t>PROCEDIMENT</t>
  </si>
  <si>
    <t>FASE_PUBLICACIO</t>
  </si>
  <si>
    <t>DENOMINACIO</t>
  </si>
  <si>
    <t>OBJECTE_CONTRACTE</t>
  </si>
  <si>
    <t>VALOR_ESTIMAT_CONTRACTE</t>
  </si>
  <si>
    <t>CODI_NUTS</t>
  </si>
  <si>
    <t>LLOC_EXECUCIO</t>
  </si>
  <si>
    <t>DURADA_CONTRACTE</t>
  </si>
  <si>
    <t>TERMINI_PRESENTACIO_OFERTES</t>
  </si>
  <si>
    <t>DATA_PUBLICACIO_FUTURA</t>
  </si>
  <si>
    <t>DATA_PUBLICACIO_PREVI</t>
  </si>
  <si>
    <t>DATA_PUBLICACIO_ANUNCI</t>
  </si>
  <si>
    <t>DATA_PUBLICACIO_ADJUDICACIO</t>
  </si>
  <si>
    <t>DATA_PUBLICACIO_FORMALITZACIO</t>
  </si>
  <si>
    <t>DATA_PUBLICACIO_ANUL</t>
  </si>
  <si>
    <t>NUMERO_LOT</t>
  </si>
  <si>
    <t>DESCRIPCIO_LOT</t>
  </si>
  <si>
    <t>CODI_CPV</t>
  </si>
  <si>
    <t>TIPUS_IDENTIFICACIO_ADJUDICATARI</t>
  </si>
  <si>
    <t>IDENTIFICACIO_ADJUDICATARI</t>
  </si>
  <si>
    <t>DENOMINACIO_ADJUDICATARI</t>
  </si>
  <si>
    <t>IMPORT_ADJUDICACIO_SENSE_IVA</t>
  </si>
  <si>
    <t>IMPORT_ADJUDICACIO_AMB_IVA</t>
  </si>
  <si>
    <t>IMPORT_ADJUDICACIO_SENSE_IVA_DESGLOSSAT</t>
  </si>
  <si>
    <t>IMPORT_ADJUDICACIO_AMB_IVA_DESGLOSSAT</t>
  </si>
  <si>
    <t>OFERTES_REBUDES</t>
  </si>
  <si>
    <t>RESULTAT</t>
  </si>
  <si>
    <t>ENLLAC_PUBLICACIO</t>
  </si>
  <si>
    <t>ES_AGREGADA</t>
  </si>
  <si>
    <t>DATA_ADJUDICACIO_CONTRACTE</t>
  </si>
  <si>
    <t>DATA_FORMALITZACIO_CONTRACTE</t>
  </si>
  <si>
    <t>TIPUS_TRAMITACIO</t>
  </si>
  <si>
    <t>RACIONALITZACIO_CONTRACTACIO</t>
  </si>
  <si>
    <t>TIPUS_FINANCAMENT</t>
  </si>
  <si>
    <t>EINA_PRESENTACIO_ELECTRONICA</t>
  </si>
  <si>
    <t>ALTRES_EINES_LICITACIO_ELECTRONICA</t>
  </si>
  <si>
    <t>NO_ADMET_EINA_LICITACIO_ELECTRONICA</t>
  </si>
  <si>
    <t>PRESSUPOST_LICITACIO_SENSE_IVA</t>
  </si>
  <si>
    <t>PRESSUPOST_LICITACIO_SENSE_IVA_EXPEDIENT</t>
  </si>
  <si>
    <t>PRESSUPOST_LICITACIO_AMB_IVA</t>
  </si>
  <si>
    <t>PRESSUPOST_LICITACIO_AMB_IVA_EXPEDIENT</t>
  </si>
  <si>
    <t>VALOR_ESTIMAT_EXPEDIENT</t>
  </si>
  <si>
    <t>DATA_PUBLICACIO_CONSULTA_MERCAT</t>
  </si>
  <si>
    <t>DATA_PUBLICACIO_AVALUACIO</t>
  </si>
  <si>
    <t>DATA_PUBLICACIO_CONTRACTE_AGREGAT</t>
  </si>
  <si>
    <t>DATA_PUBLICACIO_ENCARREC</t>
  </si>
  <si>
    <t>TIPUS_EMPRESA</t>
  </si>
  <si>
    <t>URL_JSON_FUTURA</t>
  </si>
  <si>
    <t>URL_JSON_CPM</t>
  </si>
  <si>
    <t>URL_JSON_PREVI</t>
  </si>
  <si>
    <t>URL_JSON_LICITACIO</t>
  </si>
  <si>
    <t>URL_JSON_AVALUACIO</t>
  </si>
  <si>
    <t>URL_JSON_ADJUDICACIO</t>
  </si>
  <si>
    <t>URL_JSON_FORMALITZACIO</t>
  </si>
  <si>
    <t>URL_JSON_ANULACIO</t>
  </si>
  <si>
    <t>URL_JSON_AGREGADA</t>
  </si>
  <si>
    <t>Entitats de l'administració local</t>
  </si>
  <si>
    <t>Ajuntament de Viladecans</t>
  </si>
  <si>
    <t>L01083015</t>
  </si>
  <si>
    <t>45/2020/CMSERV2</t>
  </si>
  <si>
    <t>Serveis</t>
  </si>
  <si>
    <t>Contracte menor</t>
  </si>
  <si>
    <t>Adjudicació</t>
  </si>
  <si>
    <t>CONTRACTACIÓ D'UNA AGÈNCIA DE COMUNICACIÓ QUE S'ENCARREGUI DELS SERVEIS DE CREATIVITAT I PRODUCCIÓ DE LA CAMPANYA PER A LA CAPTACIÓ DE COMERÇOS ADHERITS A LA MONEDA LOCAL VILAWATT</t>
  </si>
  <si>
    <t>L'objecte del contracte, es la contractació d'una agència per desenvolupar la campanya de captació de nous comerços adherits al sistema de moneda Vilawatt en tres fases</t>
  </si>
  <si>
    <t>ES511</t>
  </si>
  <si>
    <t>Barcelona</t>
  </si>
  <si>
    <t>0 anys 6 mesos 0 dies</t>
  </si>
  <si>
    <t/>
  </si>
  <si>
    <t>79341400-0</t>
  </si>
  <si>
    <t>NIF</t>
  </si>
  <si>
    <t>B64877756</t>
  </si>
  <si>
    <t>ASSAI COVER COMUNICACIO, SL</t>
  </si>
  <si>
    <t>https://contractaciopublica.cat/ca/detall-publicacio/fd84943a-b610-8104-4171-abe80b9ea8a0/63935901</t>
  </si>
  <si>
    <t>NO</t>
  </si>
  <si>
    <t>Ordinari</t>
  </si>
  <si>
    <t>No</t>
  </si>
  <si>
    <t>Disposició addicional 15a LCSP - 3.d</t>
  </si>
  <si>
    <t>APT/ASG/Contractació/2021/38 (23/2021/CSERV)</t>
  </si>
  <si>
    <t>Obert</t>
  </si>
  <si>
    <t>Formalització</t>
  </si>
  <si>
    <t>SERVEI DE REDACCIÓ DEL PROJECTE D'URBANITZACIÓ DE LA RAMBLAMODOLELL DE VILADECANS I DIRECCIÓ D'OBRA DEL TRAM CENTRAL</t>
  </si>
  <si>
    <t>L'objecte del contracte és la prestació dels serveis per a la redacció del projecte d'urbanització de la Rambla Modolell de Viladecans i la direcció de les obres del tram central o clàssic corresponent a la primera fase d'execució mitjançant el foment de la contractació de persones amb dificultats particulars d'inserció al mercat laboral i amb mesures de contractació pública sostenible, de conformitat amb l'establert en aquest plec de clàusules administratives particulars i al plec de prescripcions tècniques.L'execució de l'encàrrec consisteix en la redacció del projecte de reurbanització de la Rambla Modolell en l'àmbit d'actuació definit a la documentació gràfica annexa, que doni continuïtat al projecte d'intervenció integral de la rambla Modolell ja redactat.La redacció del projecte i direcció de l'obra objecte del contracte es realitzarà en base a la normativa sectorial, a aquest plec, al plec de prescripcions tècniques i a la documentació complementària de la licitació que regiran el contracte i pels criteris i indicacions dels tècnics municipals.La direcció de les obres del tram central de la rambla Modolell quedarà condicionada a la contractació i execució efectiva de les obres objecte de contracte.</t>
  </si>
  <si>
    <t>1 anys 8 mesos 15 dies</t>
  </si>
  <si>
    <t>71240000-2</t>
  </si>
  <si>
    <t>B60126315</t>
  </si>
  <si>
    <t>BAU-B ARQUITECTURA IURBANISME.SLP</t>
  </si>
  <si>
    <t>https://contractaciopublica.cat/ca/detall-publicacio/fd899f8d-a1b9-896e-c9d5-e3e11cad1234/94324982</t>
  </si>
  <si>
    <t>Sobre digital</t>
  </si>
  <si>
    <t>ASC/SCC/SC/2018/595</t>
  </si>
  <si>
    <t>Obres</t>
  </si>
  <si>
    <t>CONTRACTE MENOR D'OBRES PEL SUBMINISTRAMENT I INSTAL·LACIÓ DE SISTEMA DE PROTECCIONS LATERALS EN EL CIRCUIT DEL PARC INFANTIL DE TRÀNSIT (PIT) DEL MUNICIPI DE VILADECANS</t>
  </si>
  <si>
    <t>Contracte menor d'obres de Instal·lació de sistema de protecció lateral del circuit del Parc Infantil de Trànsit de Viladecans, de conformitat amb l'oferta presentada, a favor de l'empresa PROTEX KARTING, SL, per un import total de VINT-I-CINC MIL SIS-CENTS DIVUIT EUROS AMB DOTZE CÈNTIMS (25.618,12 €, inclòs l'IVA, despeses generals i benefici industrial).</t>
  </si>
  <si>
    <t>B36424588</t>
  </si>
  <si>
    <t>PROTEX KARTING, SL</t>
  </si>
  <si>
    <t>https://contractaciopublica.cat/ca/detall-publicacio/fd9e75ac-92ca-9c78-bf6e-90dcec31c92f/40002811</t>
  </si>
  <si>
    <t>AEP/ASG/Contractació/2021/36 - 13/2021/CSUBM</t>
  </si>
  <si>
    <t>Subministraments</t>
  </si>
  <si>
    <t>SUBMINISTRAMENT D'UN CAMIÓ AMB GRÚA AUTOPORTANT PELS SERVEIS DE MANTENIMENT I LOGISTICA DE L'ÀREA D'ESPAI PÚBLIC DE L'AJUNTAMENT DE VILADECANS.</t>
  </si>
  <si>
    <t>Subministrament d'un camió de gas natural comprimit (GNC) amb grúa autoportant pels serveis de Manteniment i Logística de l'Àrea d'Espai Públic de l'Ajuntament de Viladecans.</t>
  </si>
  <si>
    <t>34142000-4</t>
  </si>
  <si>
    <t>B08215378</t>
  </si>
  <si>
    <t>AUTO DISTRIBUCIÓN, SL</t>
  </si>
  <si>
    <t>https://contractaciopublica.cat/ca/detall-publicacio/14536eee-58ef-ad72-4941-1a1f518b198d/91617216</t>
  </si>
  <si>
    <t>ASG/Contractació/2023/35 – 11/2023/CSUBM</t>
  </si>
  <si>
    <t>Obert simplificat abreujat</t>
  </si>
  <si>
    <t>SUBMINISTRAMENT DE DIVERSOS DISPOSITIUS MÒBILS AMB SERVEI POSTVENDA PER L’AJUNTAMENT DE VILADECANS.</t>
  </si>
  <si>
    <t>Subministrament de diversos dispositius mòbils amb servei postvenda per l’Ajuntament de Viladecans, mitjançant el foment de la contractació de persones amb dificultats particulars d’inserció al mercat laboral i amb mesures de contractació pública sostenibles.</t>
  </si>
  <si>
    <t>Viladecans</t>
  </si>
  <si>
    <t>anys  mesos 12 dies</t>
  </si>
  <si>
    <t>32250000-0</t>
  </si>
  <si>
    <t>ALTRES</t>
  </si>
  <si>
    <t>A80907397</t>
  </si>
  <si>
    <t>Vodafone SAU</t>
  </si>
  <si>
    <t>https://contractaciopublica.cat/ca/detall-publicacio/70139119-ef8e-4dc0-869d-c5f0a9f7c777/200100872</t>
  </si>
  <si>
    <t>Ordinària</t>
  </si>
  <si>
    <t>Telemàtica</t>
  </si>
  <si>
    <t>No PIME</t>
  </si>
  <si>
    <t>https://contractaciopublica.cat/portal-api/documents-publicacio/json-xifrat/200065326/dYG3xLYwbYKFFiVpabGB-6ktJ-v7PriegvX4t56fA4rhAIHeIhF941AhbNNGjw3Xx_jEuIcF_j8zzC7At3t7b4HNHBVdoWsw5t_ApT5Q0u5C4SPU_m_4eRrVtZTCruCtzP39NZwmqs1GeIQ6QH4ioe0riwTSZ2HNcCPkwvNvuF5fh-JlONJsK5SeX1nlfeQl02OsrYAvRZViVVnL4M4bS_UBEuSfFryY0xzm_EPFz7m7X39sNCRKxY3CAFRmu4w7eOlgrTvw5MNmtQuRXNBplw6oTwZL-ucdBCf1quKLCeD21tdNLKpguT-ePVnfpjP4zenQKrRWaqCuyK9i-RbDtA==</t>
  </si>
  <si>
    <t>https://contractaciopublica.cat/portal-api/documents-publicacio/json-xifrat/200078424/C3o9RgGzZEEWd6L1UGsLdcjonDL86PKuLZUCGy-IdBj1ULwq49UkrL9M8rO4cpeNGkJYNEK2DHVCdzwI3ySyP9P7fGc2_P8yY2_wcVzyzXBLfH227NusfdJcz2gNqYhfbyvqsKH-j2QOGejGWskLf0NgdQ4dwsqOb52GXzM_hUHH5kx3nhhC9XQfubKg8H90AmqmcawpgAaa9JaJiUwDhp6q3TNZEeGcluuEJ74AIIbLYtqB-D7Cw808ZflfwVxqgTw2w7mdListKy0iMsxsqK6NJEVX95yxUKVVf86NEgut-rtO8akuncv82-QihFAbyKFvgk66oI-nGU4nlHh33A==</t>
  </si>
  <si>
    <t>https://contractaciopublica.cat/portal-api/documents-publicacio/json-xifrat/200099830/OrI44AFrTOkIP88owfbhhWeGeM9nMK0shLoPMuT57vaAvJv57Zb94RTLVW8L9Gvo_O9CTOyKh7vSSs_boum5mN8X0pms1A9tPxi0z9Q2qdaZgt8XGyyq3U9tWEuoqhonzH4pVgWIf881iEfalaOJeh0nSK4oZkGqHR-1_CQfZmoN8YHlg7-nx__ZWygJYfAcX-ZQt93L2z66mv97_05hi0V9O9pPEdm27QNfkVRT2UphDZmm9AhWdBLNbAouk3oNb5t0uo15mR_Ogu4FW-YQk-qh40eFcyzb5HGyjJ0K5Cbx43VSShI3F8DOqWi4yDQTZyum8mkVMrncgDpTwL583w==</t>
  </si>
  <si>
    <t>https://contractaciopublica.cat/portal-api/documents-publicacio/json-xifrat/200100872/RTYs0MjgY-SQE9CnLZUvUArtE-QeYbdi7fwdtteOiQS_2uATjIAC8db0r3nyaTyRzdwPxTiyX2spgAzDLINuFlNEcFrId49EuoeRCP9mit9ZSDjpAj0MTYEFZzucQkaDb7i4DTe9W0y4yMWcF6mjQCvszBHkbvcle_B8cUlk1eJmI1yfOeZGtQuZahh6Dh1R89wtV1GKieUaFIQubcZRvtDS6OVRXpXVPGtvyFuLxmVwNSxs2DWE2be1hmrBOBmEBOb9C3NzVkoDKo6-P_H2u7O6stmt9sKVTdvyr-P5ZBpWU2fiYWpEukHmTEGFcmQAu7YcrZ6_cO-s_iT3q_u2-g==</t>
  </si>
  <si>
    <t>31/2020/CSERV- 29/2020/CSERV</t>
  </si>
  <si>
    <t>CONTRACTACIÓ VERBAL DEL SERVEI DEDESINFECCIO D'EQUIPAMENTS I VEHICLES MUNICIPALS, PER FER FRONT AL'ACTUAL SITUACIÓ DE CRISI SANITÀRIA PRODUÏDA COM A CONSEQÜÈNCIA DELCORONAVIRUS (COVID-19).</t>
  </si>
  <si>
    <t>Servei de desinfecció d'equipaments i vehicles municipals per fer front a l'actual situació de crisi sanitària produïda com a conseqüència del coronavirus COVID-19.</t>
  </si>
  <si>
    <t>*****0534</t>
  </si>
  <si>
    <t>AMBIENT SERVEI DE CONTROL DE PLAGUES, S.L.</t>
  </si>
  <si>
    <t>https://contractaciopublica.cat/ca/detall-publicacio/fd487e6e-9983-186d-11c6-c50f6736be84/64111052</t>
  </si>
  <si>
    <t>Emergència</t>
  </si>
  <si>
    <t>AEP/ASG/Contractació/2023/13 – 1/2023/COBR</t>
  </si>
  <si>
    <t>Obert Simplificat</t>
  </si>
  <si>
    <t>EXECUCIÓ DE LES OBRES CONSISTENTS EN  LA REALITZACIÓ DELS TREBALLS DE PINTURA INTERIOR I RENOVACIÓ DEL PAVIMENT DE LINÒLEUM A LA BIBLIOTECA MUNICIPAL DE VILADECANS.</t>
  </si>
  <si>
    <t>Execució de les obres consistents en els treballs de pintura interior i renovació del paviment de linòleum a la Biblioteca Municipal de Viladecans, mitjançant el foment de la contractació de persones amb dificultats particulars d'inserció al mercat laboral i amb mesures de contractació pública sostenibles.</t>
  </si>
  <si>
    <t>anys 1 mesos 15 dies</t>
  </si>
  <si>
    <t>Pintura de zones comuns d’ús públic, accessos, vestíbuls generals, escales, despatxos, lavabos, baranes, elements de serralleria, passadissos, sala d’exposicions, aules i qualsevol altre espai de la biblioteca municipal de Viladecans.</t>
  </si>
  <si>
    <t>45442100-8</t>
  </si>
  <si>
    <t>B60819018</t>
  </si>
  <si>
    <t>BROLASA PINTORS, S.L.</t>
  </si>
  <si>
    <t>https://contractaciopublica.cat/ca/detall-publicacio/eb090ab7-c402-4fc3-807c-6e6f47584e91/200100971</t>
  </si>
  <si>
    <t>PIME</t>
  </si>
  <si>
    <t>https://contractaciopublica.cat/portal-api/documents-publicacio/json-xifrat/200026763/WOIFSkDNo63arU2aUj1WT8rNr4DjLyol9Bwd1DHR66dfMTI3RX1RoOktrATOlEKKdmAb-VKz_MF1JCBAFYL_o5-55JWQxbxH7xJcUHR-xSjLv50Hm7-Q13UTWcB5Wv8PFaNMPSsoi2dSZcFbFCXoginsK_smKGBgErUGXtN8gotD8xkDD2jbJQ0iYME6m-yk1ofbfsldqO0qcWO8HKs1Dto9bkDvdC5NKPK_Yd8iF0LJuCFdOUdQEQQ8nFv5vISSbrpEDVuOJzrQzfm9KTRF1uvfbd6mksw3oAtTZO0aRaTfaaLi_-jxNZIG7eVNeOB0FH0-Hn8KAvlzvs3KHWhO8g==</t>
  </si>
  <si>
    <t>https://contractaciopublica.cat/portal-api/documents-publicacio/json-xifrat/200074943/mlZeTpFnH0iuXMk43X3s400aNQ5Nvu8tLMYJ0oR0JOUBL371BcSpZbljaZh5DsXtc-6kgqvx0KbFYdMDveGziPIolp7pa4fiYFWZMy_903t5Z12ctk93XWr5kIIjL8ALtVxwfbOILkpgIonisyUQXWVLPFXZJ-KWk4qoaia3-h3eB2PNnmv8wtGjwjZtkdteeseBkTAoIXPjl9qj3LKqDpQIp6ItzxHwnYADDz6as1h-Li_DqZX3DmTXISsglXC_8FhBncu2V_aUjZVHEZJzjvu6UY_ltSx5avXoFBoUcFGRN9wGnUbEylRyyuv09Poa_p1LshWI5E6ToVq1813dKg==</t>
  </si>
  <si>
    <t>https://contractaciopublica.cat/portal-api/documents-publicacio/json-xifrat/200095116/pManwgNwtbdv2lwa70GGWcUACPSGju_I-QPVzOjin4mG-_4VlLOARZ0_vwo5CpuM67qgJRKmSRKT6FmJCm3gIV7iEHbtelmNrxWxU06J_cWMhjVtNM_N-xUmFhRA8XLMuHOr50KgL3ZINf5Az7G4CAkGPC-knSHUkUOjJ20kxWg1En4iE9hmxtvv5wPHeXn-6Q7SBuzxjBOdNO9cOdB5kr_O5timBL_Gb9kAKL6iNwlf8S0crrr9EyP4y67tbyaX1Vczu-0WD8B7hTscT5tTHvO1Z2X1s65wB0hKkISxDoBM6_eQVNUe-0Qhl7Y6DwBTUGjmG8_E1Nv-Z26RTYw4UA==</t>
  </si>
  <si>
    <t>https://contractaciopublica.cat/portal-api/documents-publicacio/json-xifrat/200100971/Y5ryazOBzvn6d1yISGRr4eNePpWlPw57XGfVxZDXK1T7uTd7JryWKPOA25JxooAcl4FX7rRGZrKejjSykMED02scCKH2Vm2akjI0yQiclP9dx15lDQ5jytZnRDCorvZMJvBVvEJ9i1PIlSJJjcF1tzI2A8kuJr1ZsYexGxA1pOJdmVLmABOz1AvReR0F0PWdUlvwbuMyH821UByT9ABx10wfqCFZ3FOplD1k6gQJqwZ7ZhEIveiXUG66WSFfpo951j2ZLbwxtWxU12zAV8WecyeQ45Bx7-E_X-X8IiZp0YakRkpmHphfzjnHz7_v_QaIrZxOT01yrAtNBW0xc0nTjw==</t>
  </si>
  <si>
    <t>anys 1 mesos 7 dies</t>
  </si>
  <si>
    <t>Renovació del paviment de linòleum dels espais que actualment estan pavimentats amb aquest material, i la instal·lació d’un nou paviment de linòleum a l’espai que s’utilitza com annex a la sala d’estudi.</t>
  </si>
  <si>
    <t>45432111-5</t>
  </si>
  <si>
    <t>B61024220</t>
  </si>
  <si>
    <t>COMERCIAL HELVETIA SPORT, S.L.</t>
  </si>
  <si>
    <t>SAC/ASG/Contractació/2023/12 -  2/2023/CSUBM</t>
  </si>
  <si>
    <t>SUBMINISTRAMENT I DISTRIBUCIÓ PERIÒDIC D'ALIMENTS I PRODUCTES D'HIGIENE PERSONAL I DOMÈSTICA PER A PERSONES I FAMÍLIES AMB NECESSITATS ATESES AL PUNT SOLIDARI DE VILADECANS.</t>
  </si>
  <si>
    <t>Subministrament i distribució periòdic d'aliments i productes d'higiene personal i domèstica per a persones i famílies amb necessitats ateses al Punt Solidari de Viladecans,  mitjançant el foment de la contractació de persones amb dificultats particulars d'inserció al mercat laboral i amb mesures de contractació pública sostenible.</t>
  </si>
  <si>
    <t>1 anys 0 mesos 0 dies</t>
  </si>
  <si>
    <t>15800000-6</t>
  </si>
  <si>
    <t>A08612103</t>
  </si>
  <si>
    <t>Supermercados Llobet, S.A.</t>
  </si>
  <si>
    <t>https://contractaciopublica.cat/ca/detall-publicacio/220e2c3c-1dcd-d9c0-0156-4d0f9be17b6e/200100221</t>
  </si>
  <si>
    <t>https://contractaciopublica.cat/portal-api/documents-publicacio/json-xifrat/200042684/WPO56cWw094DO9tPt4rmztvKDNh12Lu6aHhfZ9Rg3VbGRCbs0zmTXCP88s3gNeAIvJw84C3_MZYN6JRzjQz2VJzD_1FJ3-db4buX5ao9864CV4KiBh2k1axoSL2tJ5cCMtLxsLcpBu2rREKiXqc40gpvAkePUyJ2cbiDI7MG6G9MpPYd986-bBgAfS12BMv9zh7rKx3tKTKTqDsWzRKQLHsmk36XtHXrZcODrBVCi0Wi7kdP4qOIs_uizw1NQhcnCzwAOHbwegcBD7ce1nRtwh-hjM9bifIVmFabAB1SLT8oswxmc0ogE9xFxH1WNTTST9yJGGJZxIBGTJ7-WuU1Eg==</t>
  </si>
  <si>
    <t>https://contractaciopublica.cat/portal-api/documents-publicacio/json-xifrat/200048219/A1uS8h8bD0ArsWj8topFozB8UJh6atCHegwYW-tM5Cf6wsdB4dibXWrocPjrwE9VcDFOLLsJVm27pMSur7a0VtwQNLTZ6IllT4Dlnt_AT7xpJu7OFsZCx5queg8gAQHz6cmnhiDlwJjhuT1F0p_I6v2milwwZ7U8xPTR3S0a1JgVI1kglBMVLzWdE7GNFkfUnc8hW2VhSVOHlnnzryUk048O4xPt3BiHlP_mp_-wCJPyDqldERjXNSnFgeZRLi609btJwAcDD9ICJ0j1XraHuIrL9Lyy9xSqt4wgfhljXfueGGwi4vVE2RKcpjkplUc_fC6Q48PIEqb3eFjuOVMyiw==</t>
  </si>
  <si>
    <t>https://contractaciopublica.cat/portal-api/documents-publicacio/json-xifrat/200074872/Xl_qjmm9RKFZoPupl2GbSR-sQlr1oqsWx32kmxcaWHxn21QVmFtE8RJF91Mf9Za3J7P2N_dX4-FfSzDw4fSaVEWkrfjNpZ3IhWNLRUALcLP6e9PJHt1oBAa-DzWtJYUnaKwvOB617TVqN5RacLwB5XY5-Zr_ubyP6MROjTwq9JIJl1YFqOy0xMmckW4foAyZ5V0v_72-3Tv1VG5Pdd58N6HcXMQZZGlzIkGY7dC4Ht1-g_Co1r1p769Fo492eBOuOTnznowl9iF1VXUBE-Op3WOXNzyy3JdQbDR3u-mjq1O1rjbgfRZFG19xxxvMTKeSQkzFKp0Ou5KrXLJJqUBVVw==</t>
  </si>
  <si>
    <t>https://contractaciopublica.cat/portal-api/documents-publicacio/json-xifrat/200100221/PrQf7pCrGQewnPNDf8k69691U9kh36LyF6xsA8zokKpyGICCLhbNzCOHCvwizW1JspqxAk05kXEcWeAh0tXVwR6gJMqgegh8MzXuajMC6r8-ll51S7wXKqN5DdCdRqSXfcOjLumgk8WnUMbm-PISfOg7wRqxHiJNfMMTivGiLd8iSwfHY1pasvP6kTCZScZIowQ7d2WWGtESA7Xf9zg8NI0vR28LNY5yl4s6rLzZgxovyFIqSpXSyavCfb26_Anbh3ZvQFqMtZ7AuQ1ns5o76goqcD5KEMTiP5cZFHSjYzCGOzfSKCLFmFfiwU-EuHGgpnJx1fzTQxZ0V2ZeGTC1Fg==</t>
  </si>
  <si>
    <t>AA/ASG/Contractació/2023/04- 1/2023/CSERV</t>
  </si>
  <si>
    <t>SERVEI DE FOTOGRAFIA PROFESSIONAL PER A LA COBERTURA DELS DIFERENTS ACTES I ESDEVENIMENTS D'INTERÈS PER A L'AJUNTAMENT DE VILADECANS.</t>
  </si>
  <si>
    <t>Servei de fotografia professional per a la cobertura dels diferents actes i esdeveniments d'interès per a l'Ajuntament de Viladecans, consistents en l'execució de reportatges fotogràfics per a premsa i publicacions, la realització de fotografia d'estudi, de fotografia publicitària i de fotografia d'esdeveniments i protocol per tal de documentar els actes institucionals, socials, esportius i culturals de la ciutat de Viladecans, així com tots aquells que el Servei de Comunicació Corporativa i Relacions Internacionals de l'Àmbit de la Presidència estimi oportuns, mitjançant el foment de la contractació de persones amb dificultats particulars d'inserció al mercat laboral, i amb mesures de contractació pública sostenibles.</t>
  </si>
  <si>
    <t>2 anys 0 mesos 0 dies</t>
  </si>
  <si>
    <t>79961000-8</t>
  </si>
  <si>
    <t>J62581566</t>
  </si>
  <si>
    <t>FOTOGRAFIA C.DIESTRO/P.ÁLVAREZ SCP.</t>
  </si>
  <si>
    <t>https://contractaciopublica.cat/ca/detall-publicacio/0e38b380-e246-3dbd-0dc5-0afe2206d076/200048686</t>
  </si>
  <si>
    <t>https://contractaciopublica.cat/portal-api/documents-publicacio/json-xifrat/200029216/I6eeGV1F-sRUyj7rLRuVI8lIJn2EcELZKzDSSQ8iyvjxvWgD5mclIypjOcEdhUdKBDqrse9HSB5zLYNAO7UuZd6RvPsnyooz9-YHuNhRW_qyBcPv9zv2QH4eT74LNtU_M_X1CVTyjvZszjb4Fq5whwmkXNATgxVv9poE6dvNUalNGdoHFgpIfTKqyqJ5QGS6L_7AVDaW8p086ukPzQcfYUHScN6fSsxiFtCowrpv0sqEDU-7skvt4NOz9H6eXt9vm9i4yPaCQwiwlPASlrs9YZ3QYePZklvsxiiDn07Y8NvMLJbEtYJtn3QkT6s4ZoK8Kp2kYjEkB5_ks7mvtLC_1A==</t>
  </si>
  <si>
    <t>https://contractaciopublica.cat/portal-api/documents-publicacio/json-xifrat/200037889/iw5B7sU3GK3ptAbk6Ak-5hxTa4dOWP-VcRmQSM5AgwY6DAg4_RxVQuHhbJXm5Z-Dx0ti4XYC7q4YpYJ8AWUDPr3Xwht8mjgGmFtfZnLufvMLZklS7ZO084SHNHOX-3hbmjuGOLBuYeSTyKcHrdaR1aIk74ilBucnx85hQFURszFI23o7fkpnzJE9hk9ujVWwaFr-AXoA2rKGS71707s9nhdYmxNzdg2pUKnXkNI-TXxYPv3zLul0NL0WplPr8frSGc6BLjDJI2WkRNKKrOXNU-Nfv1XpjWdwiuXqiZAsxT9BMD3PZW8m4fK2ypKzkBGf3gGuv7iFg8lHyz3WzA9xQg==</t>
  </si>
  <si>
    <t>https://contractaciopublica.cat/portal-api/documents-publicacio/json-xifrat/200048686/P65X4lFXA28b0hVHk64bfjibJUb5_eRvc3tDAz8JzlT_SNyIq6lMmmvzKmz67GDRa85LQ91spwiwf53gNES9c5p__Jk6K5_h6Oh00wK6cXM7z8-KDcliDcKV0P3LdxwkJxs_C1OZCRbgjP_pQnjbJy9D3esVpoa_BRW2P_ZWxyARUf1fy8_awX3E-o3h3NKsMrpyUhP1jPsVDA2qx2qw2Qbhrz4XM4WdnXLiplpXRk67NAoWwuUMRzgz3WReAHcJuze6qfLjIZfnHWkTWygufTQo5V89_HRUC4K5uZbGsclDVQNIplUR7-ZRsbOjFyPEoxODaR5hglcyb-kYkJQnDw==</t>
  </si>
  <si>
    <t>AEP/AGIiGRM/Contractació/2024/10 – 1/2024/COBR</t>
  </si>
  <si>
    <t>OBRES DE MANTENIMENT I MILLORA DE L’ESPAI PÚBLIC DE VILADECANS.</t>
  </si>
  <si>
    <t>Execució de les obres de manteniment i millora de l’espai públic de Viladecans, mitjançant el foment de la contractació de persones amb dificultats particulars d'inserció al mercat laboral, i amb mesures de contractació pública sostenibles.</t>
  </si>
  <si>
    <t>3 anys 7 mesos 15 dies</t>
  </si>
  <si>
    <t>Lot 1. Reparació, millora o substitució dels paviments i elements auxiliars al casc urbà.</t>
  </si>
  <si>
    <t>45233251-3||45233251-3</t>
  </si>
  <si>
    <t>B63635171</t>
  </si>
  <si>
    <t>CONSTRUCCIONES Y REHABILITACIONES VICENÇ SL</t>
  </si>
  <si>
    <t>https://contractaciopublica.cat/ca/detall-publicacio/73359e3b-7835-49c7-a501-7256b0cfc9c4/300205358</t>
  </si>
  <si>
    <t>https://contractaciopublica.cat/portal-api/documents-publicacio/json-xifrat/300134525/S_k-hpZW1iO9kYSEOerExtSk9i9o8Z5idA0tQJ1t6WttXB_HbGbri0oX9-ifoDOYvbR2lxoyTO8rJlP0Bps7tlFOo49wh0uBTRbpWS3f6cmMvlRngVM8g7FH6nO_NiBx2sg7nPd1771AQnYels5-f9MZAOaW84qGx5vKSFXb1SpV699U6b5v7o13HeIrepvQzC-pm9cmyEv4OOWxNO_LiaT2GzPjMZtggl7WwhZ2h5kSaL1wJ8GoBp10AOluRxtsRKQywrwlA1FslfmJKM4DgGlNbm8ZPgl7ndzbpy8pdTryvotaLgDxO4A-B25JOIbNGjPIP53DAgu9lKxb8EOKIA==</t>
  </si>
  <si>
    <t>https://contractaciopublica.cat/portal-api/documents-publicacio/json-xifrat/300137916/jYlWHmpAfLLm-OLcezL-cbfLR9gIWEDoQGKhOd9hWESXtfTlHUY-e8GoxZVy1kmaR0_fczgXGGjXhOPqQiOzCD-iuA886V38ppeLjOtZUy4vyPXc_nverddfwkBFax__tB-9rssoyhHO2bBNsQBqMi8rYDmyAJ7ypi-69usxOae5LZtrVyf36jP7KcyyWTeIu_r5sfDMACX3zInql7z6TboBeBVENroY_2zB7423g9LUnrHqmxuq96yzE_wfDw-V_UA4amlupN4IvP8ZG3eANdaBBte4HE9PJuZg24fhrmRa7pNBFy1y5-dAuJiDXPZxt-O2A6HOll9nvDLxaf8PhA==</t>
  </si>
  <si>
    <t>https://contractaciopublica.cat/portal-api/documents-publicacio/json-xifrat/300179360/oxA2mMdkl5KRBTL4HeoY04-JBdJW7POrBNWBbyDopu2ecmxmYZTrYLJHKmXNU4hJeV6GlNVpa_tLbDNGzbwdbcybugzJzFNXwA7mIcjZKy_5wh4iUMwBz8mQJKAh2jyddiXq1DL_1Y2c2yAamh6SScranWNLBghiaYeZ7gEabcDGAnt4vaR_6TmJbZccf9G3zM-pIHYdUZSrcwvyAzuKacXrZeb0feHFtSWtP5wJavZ6uakTjgjWy-PcF5fHE6Ldyxc1SLlt1SXWQk3Wcz_z_vkiqtykzJBtD424ahP_OWR4G0COuh48TQEumWAnCVlXifmcuuf2wZtzdB06rsSH9Q==</t>
  </si>
  <si>
    <t>https://contractaciopublica.cat/portal-api/documents-publicacio/json-xifrat/300205358/sxAueIZNJlWEpT8D3yr-Hbwj1Q-wNg2UvUy0__joDfVE5IEs6vpCE5qce07mUNdiC0kWOX75u1ripQaUFlVmGlHU4qp1EzW2ye9LNebmqS8ZRKICSjYX3ehqJQaNxVrT93xI26QQC4eqq4H4LKww_OlQPjh7yQ-aH3lWBr_unr0dytmJYlYEgiQhLO4pVYmnJ1Pr3IqcR-OxCh7Oday1v3QbJSTYQ5wVLOyPoPqwPOBxPxCO-gzCiieCCZQ5inGiNHWSIqE0rmiFhcZFQwaZxXS3mC62jZLUG-mNkA4e7SQR4dEun_KJig8mjHwj73LH1PlTvNEKf3enXqftlsOKZw==</t>
  </si>
  <si>
    <t>54/2023/CMSERV2</t>
  </si>
  <si>
    <t>CONTRACTACIÓ D'UNA EMPRESA CONSULTORA DE PARTICIPACIÓ CIUTADANA QUE S'ENCARREGUI DELS SERVEIS DINAMITZACIÓ I SEGUIMENT DEL PROCÉS DE PARTICIPACIÓ PER A LA CELEBRACIÓ DEL CENTENARI DEL BARRI DE SALES</t>
  </si>
  <si>
    <t>L'objecte del contracte és una proposta de procés de participació, per a crear la festa de celebració del centenari del barri de Sales, de forma col·laborativa, amb implicació dels diferents actors: veïns i veïnes, entitats, agents del barri (serveis que operen al territori), comerç, empresa i Hosteleria del barri</t>
  </si>
  <si>
    <t>29/05/2023 a 31/10/2023</t>
  </si>
  <si>
    <t>79952000-2</t>
  </si>
  <si>
    <t>F67026658</t>
  </si>
  <si>
    <t>NUS PROCESSOS SOCIALS I CREATIUS SCCL</t>
  </si>
  <si>
    <t>https://contractaciopublica.cat/ca/detall-publicacio/6238c9e6-31c0-4a0c-9bf3-356bead1716f/200069261</t>
  </si>
  <si>
    <t>https://contractaciopublica.cat/portal-api/documents-publicacio/json-xifrat/200060708/pWSI-G34JGgf7O1-_gFSFqGIiWeEmlOR0A6KEcCmyKJ6yHtHSvgdy8Z-_jHCU1v_IoX2F22hM_SleqGncabIXyMXTh1mbmowVvwKpWDppJQ9C1pA4hPVVuWJpk51mpfxTPETwrKaeb9iTn-L34Xx3_26ZOTUeowsxvzXcRRb0xjol1un1HWyrPIZrCLPQSQ9suJ4lvNNVnKzFKdaBhuFb-_Tt-C45iArCEIKlcpd2IP5MA1LwNIu75v3iu3B4IWJYWWv8QKXu43LL1DncxuDfDSNoJ_apHnCpVw2HpN_sAhX-8UtMxUdksuMseuFoX2y_vZ8mwV3AVCmfGWkrtsScQ==</t>
  </si>
  <si>
    <t>https://contractaciopublica.cat/portal-api/documents-publicacio/json-xifrat/200061815/KlgDduuz23G_cE_RsGI8p_BJwU7ufoc9vTKBkYDflZM_8CVZzPg6k1eXyyUtajoH4eb6TPupW-35KNXYgCu6O1TaDwd8SrRFgv5uHcXwEga1RSRi06j3MF1i59jlHZ8rNeuWX9VygfyRclOzoXwZ6oFYUbS783rmitiQox0dHm39F_kzL86yq4ImyTGs8Ok_tnM87mB8AcqBH6I4PCoHba4sC1anCypzwDeOwilguuJOphnBNO2kjhtkrvWjrYnM0VruyifV5xCKD7gb6NLlP49-6CNQIkr3i9cpfDEXNDw-TfpY5zSedpcNfYQ8gG0Ti7542fxuN9lX37jd2lUuWw==</t>
  </si>
  <si>
    <t>https://contractaciopublica.cat/portal-api/documents-publicacio/json-xifrat/200069261/AuXou6bZaPMNRG22UFDir-j7_2dAIwLbAAtMcQVzvJyi8RPkGaHo01fJ667upkinRbtDR57SyPpqljzrrQius8qS0-jwqVnt7nnOUgYOtRCK4Os2YJmb64BDJ6rCXZwHukF0tCdhA-sX-uUAfD7nrLjI6qv8W3smTkG_YDwOhjOdVfmi7aejFTpEvIyQRhiY1DoqDqb6rwB_l7NC8JMZZEhHPgmGQkocITcTTQi7fWiLA-eCeKKFX13BZiNLEEeJp9OTu_lWxMy5P0ex0VS6yEaz7aLze3xtEEuiuFoPSq66dzJVMIdl8fbGQVEX1fA_q9xFNZx-aOv-4IyFFqiZog==</t>
  </si>
  <si>
    <t>AEIO/CONTRACTACIO/2016/32</t>
  </si>
  <si>
    <t>CONTRACTE MENOR DE SERVEIS CONSISTENT EN DUR A TERME LA IMPARTICIÓ D'UN MÒDUL FORMATIU EN COMPETÈNCIES TRANSVERSALS BÀSIQUES CORRESPONENT AL PROJECTE \MENTORING LABORAL PER A LA INSERCIÓ PROFESSIONAL\.</t>
  </si>
  <si>
    <t>Servei consistent en dur a terme la impartició d'un mòdul formatiu en competències transversals bàsiques de 250 hores, dins el projecte Mentoring laboral per a la inserció professional, en el marc del Catàleg de Serveis de l'any 2016 del Pla Xarxa de Governs Locals 2016-2019 de la Diputació de Barcelona.</t>
  </si>
  <si>
    <t>*****438N</t>
  </si>
  <si>
    <t>MONTSERRAT IBÁÑEZ ENJUANES</t>
  </si>
  <si>
    <t>https://contractaciopublica.cat/ca/detall-publicacio/1171727f-459d-edd2-b017-2aa3d96a69fe/19424171</t>
  </si>
  <si>
    <t>ASG/Gestió de Patrimoni/2018/20.</t>
  </si>
  <si>
    <t>Altra legislació sectorial</t>
  </si>
  <si>
    <t>CONCESSIÓ DE DOMINI PÚBLIC PER A UTILITZACIÓ DE LES PARADES NÚMS.: 1, 4, 9 i 12 DEL MERCAT MUNICIPAL DE LA PLAÇA CONSTITUCIÓ DE VILADECANS.</t>
  </si>
  <si>
    <t>Utilització privativa de les parades 1, 4, 9 i 12 del Mercat Municipal de la Plaça Constitució de  Viladecans.</t>
  </si>
  <si>
    <t>20 anys 0 mesos 0 dies</t>
  </si>
  <si>
    <t>-Parada núm. 1: lliure.</t>
  </si>
  <si>
    <t>B67335745</t>
  </si>
  <si>
    <t>BOTIGUES VERDES, S.L.</t>
  </si>
  <si>
    <t>https://contractaciopublica.cat/ca/detall-publicacio/151cc72d-3805-3108-c520-880b06938682/46886705</t>
  </si>
  <si>
    <t>SPIO/ASG/CONTRACTACIÓ/2015/59. PRÒRROGA.</t>
  </si>
  <si>
    <t>Negociat sense publicitat</t>
  </si>
  <si>
    <t>PRÒRROGA DEL CONTRACTE ADMINISTRATIU DE SERVEIS D'ATENCIÓ PSICOLÒGICA PER A DONES DEL SERVEI D'INFORMACIÓ I ATENCIÓ A LES DONES (SIAD) DE L'AJUNTAMENT DE VILADECANS.</t>
  </si>
  <si>
    <t>Pròrroga del contracte administratiu de serveis d'atenció psicològica per a dones del servei d'informació i atenció a les dones (SIAD) Masia Can Palmer de l'Ajuntament de Viladecans.</t>
  </si>
  <si>
    <t>ALTRES||ALTRES</t>
  </si>
  <si>
    <t>*****463B||*****693Y</t>
  </si>
  <si>
    <t>ROSER CARRÉ IBAÑEZ (LOT II)||ANNA BROSSA I BAS (LOT I)</t>
  </si>
  <si>
    <t>10013.00||13642.00</t>
  </si>
  <si>
    <t>https://contractaciopublica.cat/ca/detall-publicacio/4103d5ec-a674-c5be-0a23-3795a4e92c5d/20798222</t>
  </si>
  <si>
    <t>ASC/SPIO/ED/CONTRACTACIO/2016/09</t>
  </si>
  <si>
    <t>CONTRACTE MENOR DEL SERVEI DE BIBLIOTECA OBERTA A L'INSTITUT SALES, BIBLIOTECA ISABEL DE VILLENA.</t>
  </si>
  <si>
    <t>Serveis consistents en el servei de biblioteca oberta a l'Institut de Sales, Biblioteca Isabel de Villena.</t>
  </si>
  <si>
    <t>F60137411</t>
  </si>
  <si>
    <t>SERVEIS A LES PERSONES ENCIS, SCCL</t>
  </si>
  <si>
    <t>https://contractaciopublica.cat/ca/detall-publicacio/41f47be8-446d-4391-53f8-57a48e3fb7b7/18797539</t>
  </si>
  <si>
    <t>AEP/ASG/Contractació/2023/16 – 5/2023/CSUBM</t>
  </si>
  <si>
    <t>SUBMINISTRAMENT I INSTAL·LACIÓ  DE MOBILIARI D’OFICINA PER L’AJUNTAMENT DE VILADECANS.</t>
  </si>
  <si>
    <t>Subministrament i instal·lació de mobiliari d’oficina de nova adquisició per als casos de noves incorporacions de personal així com de mobiliari d’oficina de reposició pels departaments de les diverses àrees i serveis de l’Ajuntament de Viladecans, mitjançant el foment de la contractació de persones amb dificultats particulars d'inserció al mercat laboral i amb mesures de contractació pública sostenibles:\n\nLot 1: Mobiliari d’oficina: taules, bucs, armaris, prestatgeries, complements i taules plegables. \nLot 2: Cadires per a llocs de treball, de confident i cadires plegables.\n \n</t>
  </si>
  <si>
    <t>Lot 2: Cadires per a llocs de treball, de confident i cadires plegables.\n\n</t>
  </si>
  <si>
    <t>39120000-9</t>
  </si>
  <si>
    <t>A08364333</t>
  </si>
  <si>
    <t>F VIDAL SA</t>
  </si>
  <si>
    <t>https://contractaciopublica.cat/ca/detall-publicacio/0c506e0e-882c-46c5-b1ba-e26c470f63f0/200109725</t>
  </si>
  <si>
    <t>https://contractaciopublica.cat/portal-api/documents-publicacio/json-xifrat/200052142/WInWcnufRT4RxJEWupfGOkcZwj_b8Ws_KgegDuz8FAeYtzjHkxQL3e4ckNg-STc5d9C-89cywTzSqec2xQZRmaLyDUDuwBK-bRfLTW7brSHWSodPMYjQ8T5a5L3KkXAtv0dMUOSRPIpO-ufICTvoDQ1GhgrhgfWwZhMa-oddN_aTumu80AA9ocamC1VlUG9rkZv2qso2R8TlBShxNS9dO3K1pwTXRK0TVv76-uuw9BF2HPiRw82dgKRYYzlmVxwirCqP4VNmgkkZ5Qp1oNaNnmtWR6OgQsBUoaDM2I4140-HY0VstgKQojzpCDm99qz-BRXoR3RloUXeHcnsogS2zA==</t>
  </si>
  <si>
    <t>https://contractaciopublica.cat/portal-api/documents-publicacio/json-xifrat/200076720/gd8sEr3Y0M7NkX7rZ2hraLfWJD6Fu9lsek_xO1ikJ8FeUPZK2MtkIKwbng0cG829gMgR92ZOY-4vloL_gIvAxw41Cxlljy1OEx14kHuDbK-FazAEymbiWUbwufYTHFheDKJs3nSQADfy1sfXhWmfEmxPUumkDkq_hwbvNWUbeZKmZMl3Or9iRSAcRidD-Uhfpb6Gak6eCztPz2i2-Z5cSXB-4WcRjY7DveD-TID1qnRedtJyrSzgFGWwEa6kHZA0oxGola6Aue5-SS7wVv_Yi41Zgt7N5pg4i71e5Un2OqSou9FDKpTb5Yw3yQpFxwJDcLAfzgnrfoCeaTh4nyhSGg==</t>
  </si>
  <si>
    <t>https://contractaciopublica.cat/portal-api/documents-publicacio/json-xifrat/200090573/eKACKoO5tB_Le3oaUEjDvLBgS03GsKRpQDcS8CAzTg2SrIFQQO6TSpP3NeQTUhFnZWgr5SKDfwCJEZ2PZeswJZYW734qZ-eSdgM1h5upewkveUtVvoF4WX_HlXvusmm7Oj2A526BHs8cjLMg0E5gURXz7MnpMMAwKp2Dj3D4WrbwPLQO2e8VT9U4ydFCIkGU_2dhhpe56GgQRYnG6g7f4PeJuo-NY4RRMr99_g3vqwiu-UmQdJBv6IyRuUnrapbnK5K7LWwjA2yWjmTZ_aMRlWT72-PL1PB_ivYfdepTm3tMUDDZMuGWOIn7DjCxV9AzvAXmyT0JDcA5Zk0TErl2NQ==</t>
  </si>
  <si>
    <t>https://contractaciopublica.cat/portal-api/documents-publicacio/json-xifrat/200109725/AkrEML41_0X2F4CNy-IS8VGm6MfNmEzBt5T4DvSjW9EnNPgtM050sk6FWPxzDeFSF6P22a7Ic-tD1mJ0EhL498jKwfJtMFciHuSWe5JTiwvgJ4Wo4SFD3WDUENDVrEJcAUkHFklLPJSj6RS4S853U8_UBzJl-eJ6EVKBn1xpjCj5KOTF-3SYFNPYyWaKSkZnzjMwsKQBlZRN8K5rt0IO1UOLb_MGktMUCIsfaPKlw905O_s3epJV3EomDY8xJfFuGSsnPYVc0WHEg1KS9Aj1NrTgzmSlsAQ3TB0MdJYIfUN3A_uZOZ87zaTdZvjh2CJwMOSBB2YxLH66jitMfun8Mg==</t>
  </si>
  <si>
    <t>ASG/Contractació/2023/19 –11/2023/CSERV</t>
  </si>
  <si>
    <t>SERVEI DE GESTIÓ DE L’ENTORN DE PREPRODUCCIÓ I PRODUCCIÓ DE LA WEB MUNICIPAL UBICAT AL CLOUD DE GOOGLE, EN MODALITAT 24X7.</t>
  </si>
  <si>
    <t>Servei de gestió de l’entorn de preproducció i producció de la web municipal ubicat al Cloud de Google, en modalitat 24x7, mitjançant el foment de la contractació de persones amb dificultats particulars d’inserció al mercat laboral i amb mesures de contractació pública sostenibles.</t>
  </si>
  <si>
    <t>01/08/2023 a 31/07/2025</t>
  </si>
  <si>
    <t>72415000-2</t>
  </si>
  <si>
    <t>B62835210</t>
  </si>
  <si>
    <t>ACK STORM, SL</t>
  </si>
  <si>
    <t>https://contractaciopublica.cat/ca/detall-publicacio/77550fa7-af37-42cc-a9db-80a465e0a2e2/200080608</t>
  </si>
  <si>
    <t>https://contractaciopublica.cat/portal-api/documents-publicacio/json-xifrat/200031859/pO48tzdFyPOD71LO_KvI7ajGHLrKw9PHgXH9mukxFkL0YnoFdjaZbAWcGjD2T6A5Z2z-hcQOSifBXePx5uRNZvXonNXEKYFw8zxYkYcYNTnkadue3YocXIUh7n1eGlhG3MdZD8JOORlfe_5AyoY0ytBaPjWnrcxj0Es1_Y_HCMWwFkacx4Oa2tfW3iMX3NoEiEmcuGJ12QLVJMe4TKjJSVmSJyqbCpVCss-ZWMwaY-WZynq2SFu-QPWUpaAFxkS5KBWBuo9sGj-2GG_iQlgReKGE2jGjFak-Aq6dU4TfnoYIeFE294zClvdOYMHjcrJlrq-04FPVcPlh-q9MekZq3Q==</t>
  </si>
  <si>
    <t>https://contractaciopublica.cat/portal-api/documents-publicacio/json-xifrat/200052213/iobFlbSLVxjota8JP3nv7dSfVqKLW3n60KNsUvGj7lrxXZwjlohAKZ8Vz_DRC27iWDYkpYC19HxBAMQ3I4H8eFLV0XnqlugjYuMgSjTdX8kop8tnVUAcMUZiq64_nLhCFA2Osh0pCk7DmNSOkzNRccGjS7n3OIKR6_8lr0Up3kYa5Ex_MnUF_Dy-gB21Z2MOFPAYPNI55TC5ZoD987JoDDeQ6ukPf_8sL3uoZ4or-AWigbOXadiEhF9zMHGcAuyeITmcKY-rpW2ZoYpIMMS5KoZuAB-hTxRO1t7nic8gtUgj--HPIMvV7Dw5pvbqxbpqE5PrPhU3mmRJhgXrwamGLQ==</t>
  </si>
  <si>
    <t>https://contractaciopublica.cat/portal-api/documents-publicacio/json-xifrat/200070414/NaPCIOsQY6OI-Nv7nA38KWPIMCUiYwvfh6IMRcRt2UmHnO2stRUC4J1FttqzTNqdLyTXVd_yvC7jAE_PcuTmEH6PNogUqgJqErxzUqjYL1dAgqBfBP10UK4KgItrGyxGhhBNhD8k_rrKEHwxJWtHki_gzeMiT2Cptac2B64tQ_vSvvFZmZXCrp3VbOf76sGtWkXxVZYGU61VhvkKeccidblBZJHmvPmyRBBOJlczn7ZS1NQjt4XiR-NJqRoMo55TsTjRYar8IOP-JO_4Ru7QRwx9sLOsD61XFeNddjoCUNBoQpFqMfbzvTieyN6IRXxwof4kRmxpIaHYsAwj96ysQg==</t>
  </si>
  <si>
    <t>https://contractaciopublica.cat/portal-api/documents-publicacio/json-xifrat/200080608/JfR9wgOfTtqcVjETFf6LdCnL574Ltlc0n6IISvsv17zIkUeq0c36X7os2h2muCJL2iMnaUFcWC4TY5gS0WAiJENLgSuGnY-RztQAHVU-GdpIX5weGLK_ILYaWjirN6IJcrgDtj0CejeQDVdUmiSxiF9_v6DPWsAOJOZKyJ5V_qZZjj71Hh2Z94nnjoMGtaGYj52ShavmZ62i2WtVPObrDjAUPFPyrdEZwLdUCXZ-1Gc_6yyBJe4yEiXfXoKeq7IFlR_3sZHXjCdQsmiccVvT_V0byIWikAhFZm4YZqEVw5ZL7Vw-V4mcPD36etP3yEUrEfQEhTztibXGWLP1r_WG8g==</t>
  </si>
  <si>
    <t>SPIO/ASG/CONTRACTACIÓ/2018/59. NEGOCIAT</t>
  </si>
  <si>
    <t>SERVEI DE SUPORT TÈCNIC PER AL DESENVOLUPAMENT DE LES POLÍTIQUESD'IGUALTAT DE GÈNERE I POLÍTIQUES LGTBI DE L'AJUNTAMENT DEVILADECANS.</t>
  </si>
  <si>
    <t>Servei de suport tècnic per al desenvolupament de les Polítiques d'Igualtat de Gènere i Polítiques LGTBI de l'Ajuntament de Viladecans (desplegament del Servei d'Atenció Integral (SAI) i implementació del III Pla localper la igualtat de gènere i els drets del col.lectiu LGTBI (2017-2021)), mitjançant el foment de la contractació de persones amb dificultats particulars d'inserció al mercat laboral.</t>
  </si>
  <si>
    <t>01/04/2019 a 31/03/2021</t>
  </si>
  <si>
    <t>98200000-5</t>
  </si>
  <si>
    <t>F08954059</t>
  </si>
  <si>
    <t>DRECERA, SCCL</t>
  </si>
  <si>
    <t>https://contractaciopublica.cat/ca/detall-publicacio/fc7585ba-c1fa-0a4d-c3ac-b6a86cc6a553/45238296</t>
  </si>
  <si>
    <t>ASG/GP/2025.1 - 4/2022/C00022</t>
  </si>
  <si>
    <t>SERVEIS D'ASSEGURANÇA DE RESPONSABILITAT CIVIL-PATRIMONIAL I ASSEGURANÇA DE VIDA I ACCIDENTS DEL PERSONAL L'AJUNTAMENT DE VILADECANS.</t>
  </si>
  <si>
    <t>Serveis d'assegurança de responsabilitat civil-patrimonial i assegurança de vida i accidents del personal l'Ajuntament de Viladecans:-Lot 1: Assegurança de responsabilitat civil-patrimonial.-Lot 2: Assegurança de vida i accidents del personal.Els licitadors podran concórrer a un o als dos lots.</t>
  </si>
  <si>
    <t>01/04/2023 a 31/03/2024</t>
  </si>
  <si>
    <t>Lot 2: Assegurança de vida i accidents del personal.</t>
  </si>
  <si>
    <t>66511000-5</t>
  </si>
  <si>
    <t>A48464606</t>
  </si>
  <si>
    <t>AXA AURORA VIDA S.A. DE SEGUROS Y REASEGUROS</t>
  </si>
  <si>
    <t>https://contractaciopublica.cat/ca/detall-publicacio/6110aba3-cea5-cda4-ccc8-32de9dfba4d7/200042954</t>
  </si>
  <si>
    <t>https://contractaciopublica.cat/portal-api/documents-publicacio/json-xifrat/200018471/U8kE3sdqHhq9ijRXhRUAlkct-Qb4o9fFKin8M4XxORR99EK02e2N4mhj1cobEZChniEEAOKw8PJLKviHL_mWyUL_g8_UV02Q5QOoXJMKAzpD_i5IxahrY5D45eICLwju3rMXAtrn8W4JpeDoGiO8ZH70cP8qBele_FefWCLMVJXBjlUyuHhBuQyiE3gHmH8n9g9fb658fJuNgc1dF83kX5N-LPGwsuZvNZcn8ZOEFsLkOEcXWqvrMCnnHop3O-zGwUiRgZCdOhTuvZ4rNFbjFO6B7d5FGtbPl5_fFkwzZiIqSk4xSiM5fBzN5RAoIsLWzbq4rzLAn8zw6yCpZwVfMg==</t>
  </si>
  <si>
    <t>https://contractaciopublica.cat/portal-api/documents-publicacio/json-xifrat/200042954/lfqd1Rx5OhWgAlukSnLp0DCPSQc2WdeKbOykqU4WC0wk5_JpjITPBzuZTupWBOqdgY5Sunc7a6t5nkBl18kbk_lj3UMSyDGEvBV4zMOtJ6VJa9RxEmSW5GbR5SVEFLA_EiFwu7YKeWHorb_ilujUO8ZSWB9b7R4kZNn4V38FlWRqL7PMjIbTFHC5zC6Lhun1It9IhPF1L83SQugjUWlDm-SHp2OpNeUb0oWBpVqX1C_pfrbNpVs5gJz3hYCfGYLo1cabMKiHfV5GJuRfo2MExXFiE6kHBkBFdS6XBtuEPaIaFGpu1gtqKzuMQWbPUssCxjGmtfiHNkYgemmAzymTJA==</t>
  </si>
  <si>
    <t>https://contractaciopublica.cat/portal-api/documents-publicacio/json-xifrat/200010823/g1xP1UBGCIJmo1P-QMjKmOFXDuHbPyd40B-MCQhjyMXXUQU32mS1FSB7EdMfjvN4By5wxGI4-kkewQv38Q9xc-_arJWoz_dg7aL1-rzvfu1tL8T-I_XzQjESjltA1tc_WSBZ3EPboDGYCivRF31AQHmH9JzkKgXPnTSKAnf33UFVr0VjbL-B1VO2sfhACuJ4OC6ak8AvYZ_hunwJfZb7LdS69jqZX2bRtl0-ZtAYw_ASLAnzIaALZV9aB2mI3P9Q6l6i9erdapxP7pnAoI1A-DbVkmOojEp16SKro7h3zOHixFnYcSdz-RtMLqz-qo8vsDbPix9WIoW3DtaBhZve9w==</t>
  </si>
  <si>
    <t>AMAIS/ASG/Contractació/2022/72-42/2022/CSERV</t>
  </si>
  <si>
    <t>SERVEIS DE MANTENIMENT, RESTAURACIÓ I RECUPERACIÓ DE LA PINEDA LITORAL DEL REMOLAR I MANTENIMENT DE LA ZONA FORESTAL I DE LA ZONA LITORAL DE VILADECANS.</t>
  </si>
  <si>
    <t>Serveis de manteniment, restauració i recuperació de la pineda litoral del Remolar i manteniment de la zona forestal i de la zona litoral de Viladecans, mitjançant el foment de la contractació de persones amb dificultats particulars d'inserció al mercat laboral i amb mesures de contractació pública sostenibles:Lot 1. Retirada de plantes exòtiques i/o invasores, actuacions de control de les plagues forestals i manteniment d'aiguamolls artificials.Lot 2. Retirada de restes d'elements constructius i restauració de sòls de la Pineda del Remolar.Lot 3. Manteniment de la zona forestal de Viladecans.Els licitadors podran presentar-se indistintament a un, a dos o als tres lots.  No es limita l'adjudicació per lots.</t>
  </si>
  <si>
    <t>Lot 3. Manteniment de la zona forestal de Viladecans.</t>
  </si>
  <si>
    <t>77231000-8</t>
  </si>
  <si>
    <t>B63876494</t>
  </si>
  <si>
    <t>LA CYCA PROJECTS &amp; SERVICES, SL</t>
  </si>
  <si>
    <t>https://contractaciopublica.cat/ca/detall-publicacio/83938a71-1ff3-3cf4-53f6-f0cba6a2a755/200052249</t>
  </si>
  <si>
    <t>https://contractaciopublica.cat/portal-api/documents-publicacio/json-xifrat/200028832/ppVbekbeX_hJfSi4zDHjRVk4tSQNbizpgzSBccP_cyX_6zRy9d-i4GAbsZUPBmTQLEvxivkEDKFjHqNHLUo3I2muJtEUCdpniPG-oil1HRtqwODAYgsdOmNWo19K4WNJBUrLzq8z5mQRGPi3qKlQT9Mf0YH-ktxsP8Sm47xBpqLCqVffbe05yVssvw1ykAGSW1vXOx06ud-8vt9ptxOQKjf6jYX-cCeggl9ri6XeOLg_uJymtAeQPXa7p-6XYZsAf7Vrl693y0HnU5I_ip4aARWF54WxkvOPe9is_rg8RdowMS95HMoVQ7uXwOP1vxKWec0RUdYkVNvzWTsaJ2D1uQ==</t>
  </si>
  <si>
    <t>https://contractaciopublica.cat/portal-api/documents-publicacio/json-xifrat/200052249/IDCf2CBW7sdmx6Hqm74Z0-4xB0hF-9_SlVc3TZiUHCVTYDZxx-6CmxoOSJdRlMk22pQYXaWzmxHUrESunf5V5ghfv6cosfwK0oFunvNK12ebK-VrjIhRuGygc25M9_aYik8epJRHv-5EMfQOPZ0kxoyCMGwQrGiLtHoDJmnIIDHGbgz141eMuVFiw-WmpDYaDiVz_Ijx7DFlpcJlTa3qsCD_bfHDTPQi2ANi-WzyRGrEaD1FTF5TyKjWEgeb0DMKjUR0og6h-zNfhXHmgm4EGrBugUEjL8lWAniZsIIMhugXKt9-osGwZ_up1zHEfjwUgnD0jnGlYx79frMGTHLfPg==</t>
  </si>
  <si>
    <t>SAC/ASG/Contractació/2022/78  - 48/2022/CSERV</t>
  </si>
  <si>
    <t>SERVEI DE COORDINACIÓ DEL PROGRAMA DE DINAMITZACIÓ DE LA GENT GRAN DE VILADECANS.</t>
  </si>
  <si>
    <t>Serveis de coordinació del programa de dinamització de la Gent Gran de Viladecans, mitjançant el foment de la Contractació de persones amb dificultats particulars d'inserció al mercat laboral i amb mesures de contractació pública sostenibles, necessaris per afavorir l'envelliment actiu, prevenir la solitud i reduir el risc d'exclusió social de les persones grans, mitjançant la planificació, desenvolupament, gestió i avaluació d'un projecte que desenvolupi activitats als diferents equipaments de la xarxa d'equipaments comunitaris i culturals de Viladecans i també potencií la dinamització de les entitats de gent gran de Viladecans.</t>
  </si>
  <si>
    <t>85311100-3</t>
  </si>
  <si>
    <t>CIF</t>
  </si>
  <si>
    <t>B42953208</t>
  </si>
  <si>
    <t>IQEMBU SL</t>
  </si>
  <si>
    <t>https://contractaciopublica.cat/ca/detall-publicacio/384dbe72-f45d-d28f-b56a-9c5aebfa0193/200034453</t>
  </si>
  <si>
    <t>https://contractaciopublica.cat/portal-api/documents-publicacio/json-xifrat/200009716/b11RfeX7gK0em6G2CRhzDR2eMXEqemuUWQVgYOt8Shne-syi-kYvWv4CAECPtKPsmcFx8D_K7MMcQNt_7KFDysdfszt5Hpd7yzBiKS_thDxsvIDIehuOGDByeBkRzoKKwDG9GA-V47gPfpTHedatD7B6TgN0tizehy9bWSj6hyzldz3XS3bF1mIfRLys_pOnygGcagZPrRSpN2-g4YrGipOgjUxoAfVwbv_6GCUcrulQRQdTnIU5hi4G4EuzC0bthpN7N_FIQZXJ7if0T0aA_mef6otxhQwbBgLfbp_nmsCDAFTm2OF5eirnhvWZipc2uKi0hn1mw2a0Dq8QMFk68g==</t>
  </si>
  <si>
    <t>https://contractaciopublica.cat/portal-api/documents-publicacio/json-xifrat/200034453/HxPkNVXrTOv_cPpzQV2_lYzwTW0vg6oIl7TZrEnOnlAfKW_EuX3ahg9CzfeOpq38ZEL2p0qnKgb7nf-vXDOY7pdOKF0dKAcT7wnwNr03-6BSt5GT1oloUVs-0EyjJghz-LYVE3Ns7etvY-M9iuUG71wwQNPzIwHq0U99qTyPHVl44SHi6lx08jKnX0b53CaVBAeBQVM6ivzGjSMEOlFnjr7k9OV2zT1HShUkHVyu-DfSeMwEDhWS3GPRdU2iDQJ38uJSxgKDBWiQQC6-dNQ1xWk4nLxDGy6BKr5dMcPsvJaY2JvMeK7JGYPD2NSZvqdtPlVyhq5z-Q3bj5nGmElXOw==</t>
  </si>
  <si>
    <t>ASG/Contractació/2023/05 – 4/2023/CSERV</t>
  </si>
  <si>
    <t>SERVEIS DE GESTIÓ CADASTRAL DE L’AJUNTAMENT DE VILADECANS.</t>
  </si>
  <si>
    <t>Servei de gestió cadastral de l’Ajuntament de Viladecans, mitjançant el foment de la contractació de persones amb dificultats particulars d’inserció al mercat laboral i amb mesures de contractació pública sostenibles.</t>
  </si>
  <si>
    <t>71354300-7</t>
  </si>
  <si>
    <t>B80065519</t>
  </si>
  <si>
    <t>ASIREC SL</t>
  </si>
  <si>
    <t>https://contractaciopublica.cat/ca/detall-publicacio/3e13ed7a-4fb7-4bba-98b1-3f61c73146d9/200076545</t>
  </si>
  <si>
    <t>https://contractaciopublica.cat/portal-api/documents-publicacio/json-xifrat/200031868/XsCQ_JKLgmQh6WqM0mGIblhH2BE5P-EYpph52zr2vcI-9k9Uxk4hCGdWH9ELv2Z8TU6_ayQ9a0rbItzvS6XntcC6g9QXsaU8lzmlvzMrpNymCJFjULUfD4vsI9M5wBx3uQ8e9gQzZk6MVfgJ3WK_Xt8UxCIRx7OQxTVZvgcP0VYOpqdm0_TVP20oI7AbyGh30D_X-L0COE1t4X9SNwmriFdj8FDSyi3b0vdtr-qkNFMPWhwhuLJWZK0aUWzPHC58IwzQ-pTKnYuGNhTa_QHgZ3ps1FMKZ5I-RfPYeitvnAloVxsvmZikampDkjYLRIb5yZk2QWeOTxRyT-YUHv7pKg==</t>
  </si>
  <si>
    <t>https://contractaciopublica.cat/portal-api/documents-publicacio/json-xifrat/200052358/QqMMpeBm85AkJ_mOKWBcMrduI0CR1L_Gam-YRA4kz1men72eJ346ijith2KTCMhppheqiBQtka_aNJFtnyNaOBVRtGYCT035JFsXKqnb2paUql4c3Nd735r17u5lUlgFtnvjeuzLy-ARDcu9IacZWRz8xiQn_OcXp-GczBeJ8Sb2uYy57boFPhTKe0ujELeG9o_RjIYUurUJ3auwo9ykLtlSUv6TJh7iv-99PeHsG3OSBj4YbhRdwDTFGVR099L54u83iKmNKjbuaDD7L9VlBwon28f-Svq6xIASeubojiqYVWCMWrXGKfTOoLPIHwz3e9BcOM6fbafCoXPt4ZI4pQ==</t>
  </si>
  <si>
    <t>https://contractaciopublica.cat/portal-api/documents-publicacio/json-xifrat/200062490/m0W-b5vFIE73Y41ElND6XcKL4bGam62qDAhIcGK-EldkGCdEBMSuvdTnQnRxp_MNALOYtKdYKnQZyxuHAFVOAUvfDjfdalvmUMIo6yYg46RkvMadfWMnH9LVBYqIHOsb8npHqzTFnsoiPS7yIY8HZsJmw6rPm0YDcFhOFukGuzOkZCTf-4F_Ehf8u2nD9uOsF-HwfpSqC15KA7GN8PQuyKbzxNvIi1DrFAkJYC1_xLN_wKLNElZVRu6Ej9Z0gz8GK3sRYb3i36RfW-ldRNMkpx3WzZn8e3gxDXnKSLut0eUey5b3fuL9ICFAggiOe9a6sQcLzKmST_bSlWJ0j2tUXw==</t>
  </si>
  <si>
    <t>https://contractaciopublica.cat/portal-api/documents-publicacio/json-xifrat/200076545/qeXcmu_DG59SsO0Q3O2K86McNcAxWbA2d-DnwgQFWKNRQjd7SOgS544wD56ptohGxhUwha7_d0ruI8D5FOjAImmFRTP_SuP1HM-p8XhwxvRNeWXCg9n7R7EnoIWlmhLnx_DCLBeFauB7y62sH2-4BAvQfDqIFcuWyhjDQ0nptaEbB9avuNDSnq3CbVPjKEdUQDm1r3Jr3CAq3s20OF-dYzqI1ov1vgMOetil_WiSOyKf-1Jw_OMZOa5jUesmkCP-bhNR4C8oixjBARIf3QN9WwHLM0zAIKwa1XMJQ0gZ9IDKCCG9hxnhtdTKpZJvFzKuX7V2DIWMZAPULhbuJHvEiQ==</t>
  </si>
  <si>
    <t>AA/ASG/Contractació/2022/88 - 47/2022/CSERV</t>
  </si>
  <si>
    <t>SERVEIS D'IMPRESSIÓ DE LA REVISTA DE VILADECANS, MITJANÇANT EL FOMENT DE CONTRACTACIÓ DE PERSONES AMB DIFICULTATS PARTICULARS D'INSERCIÓ AL MERCAT LABORAL I AMB MESURES DE CONTRACTACIÓ PÚBLICA SOSTENIBLES.</t>
  </si>
  <si>
    <t>Serveis d'impressió de la revista de Viladecans, mitjançant el foment de contractació de persones amb dificultats particulars d'inserció al mercat laboral i amb mesures de contractació pública sostenibles.El servei objecte del contracte consisteix en la impressió de 25.000 unitats de la Revista de Viladecans per un total 10 Edicions anuals, 8 de les quals tindran un volum de 32 pàgines i 2, un volum de 40 pàgines.</t>
  </si>
  <si>
    <t>79810000-5</t>
  </si>
  <si>
    <t>B24301871</t>
  </si>
  <si>
    <t>PRODUCCIONES MIC, SL</t>
  </si>
  <si>
    <t>https://contractaciopublica.cat/ca/detall-publicacio/c9790dca-e2b3-4978-e8b5-c0245f770bc8/200033732</t>
  </si>
  <si>
    <t>https://contractaciopublica.cat/portal-api/documents-publicacio/json-xifrat/200007855/naI7saoOfIhVw_L7e8YaElnsatDyiV7mZlKkQ1mx4IhsBHnbcE5aEixywl11tVxTXUmYRlNQYOoeXCjijahhaQbIRNO64FOJZ6-2wr1_3c8qazmj0Y45NfX97Asf78puA2YnKVxhz5Dg7nV06k1vDJXguasVmm2EsNGWvwsj5QXOYUqU1FcxTJVpPzXuOk7qBuwb5kDr7nu5BsXGhjJQDVdLePotdwgDFzq23Bm9nHTw37ttPNQF_aioKPq4fm69u_6T5aWhORQLMTwVWBroR-yt5pqHAVHI5p4xOmj0goSoc6xVd6cdPmjt6TpOk9qw1DV62veKwZt6k8rI33uaeQ==</t>
  </si>
  <si>
    <t>https://contractaciopublica.cat/portal-api/documents-publicacio/json-xifrat/200033732/X5bmxnYnggB_1tX_QzV3NOJ5d1QUd9SRn3QC69eTSAj7pHKoC4Kl9xBBqvpib_LqHM4HQf1ewLDtIGO_cjqQVPfRfSP3JtK6hmOdcnXRi86vHJXtZfcxvov81aqyrLKlnSH8Cbo1fgitJxulL7QwZQ9jk0aXc_9LTCtpcuwB_i9iaGZpl4W4LW6LiSeQI_dx7q351umkdYgCxMF-7z3tozgr3_1zs5DsbHbIzLPnW2qKDIqqJzsiP2j9awLUgyHY5rjM-eFY7aosDn52Vj6ukTbn7_J8D6XSXD8ECSRy6S4Mt6m65X_K9mkRH1OVNfmo15logcvSK9aSuIjPGXSORw==</t>
  </si>
  <si>
    <t>AEIO/CONTRACTACIO/2017/11</t>
  </si>
  <si>
    <t>CONTRACTE MENOR DE SERVEIS CONSISTENT EN DUR A TERME LA IMPARTICIÓ DE L'ACCIÓ FORMATIVA ANGLÈS A2 (SSCE02-01), EN EL MARC DEL PROGRAMA FOAP 2016.</t>
  </si>
  <si>
    <t>Servei consistent en dur a terme la impartició de 160 hores lectives corresponents a l'acció formativa Anglès A2, en el marc del programa FOAP 2016.</t>
  </si>
  <si>
    <t>*****613J</t>
  </si>
  <si>
    <t>MARÍA GUADALUPE JULIÁN RIOFRÍO</t>
  </si>
  <si>
    <t>https://contractaciopublica.cat/ca/detall-publicacio/298b5937-2385-33ac-160f-e43a829240d1/22156773</t>
  </si>
  <si>
    <t>SCC/ASG/Contractació/2022/70-40/2022/CSERV</t>
  </si>
  <si>
    <t>SERVEIS D'ELABORACIÓ I PUBLICACIÓ DE CONTINGUTS DIGITALS PER AL PORTAL VILADECANS.CAT, CAMPANYES DE COMUNICACIÓ MUNICIPALS I XARXES SOCIALS DE L'AJUNTAMENT DE VILADECANS, MITJANÇANT EL FOMENT DE LA CONTRACTACIÓ DE PERSONES AMB DIFICULTATS PARTICULARS D'INSERCIÓ AL MERCAT LABORAL I AMB MESURES DE CONTRACTACIÓ PÚBLICA SOSTENIBLES.</t>
  </si>
  <si>
    <t>Serveis d'elaboració i publicació de continguts digitals per al portal Viladecans.cat, campanyes de comunicació municipals i xarxes socials de l'Ajuntament de Viladecans, mitjançant el foment de la contractació de persones amb dificultats particulars d'inserció al mercat laboral i amb mesures de contractació pública sostenibles.</t>
  </si>
  <si>
    <t>92312211-3</t>
  </si>
  <si>
    <t>B66793050</t>
  </si>
  <si>
    <t>WISDOMLAV LEARNING AUDIOVISUAL SLU</t>
  </si>
  <si>
    <t>https://contractaciopublica.cat/ca/detall-publicacio/d65adc1e-86e5-d95d-79ad-275025f815e0/200033566</t>
  </si>
  <si>
    <t>https://contractaciopublica.cat/portal-api/documents-publicacio/json-xifrat/200009003/M2uqzJ4ERtqnKyBj5ey1rdr7_y_sDJk37WmBG7dGrSXqBiAKGOEwGDZfeDz-7NtD4IqLfg1ShlE94yzT_nB89mInF5ZWK1UPwmSslnx3nMBiDVAQhRiZHpWhJkMaQQX6AOtd4lAYVfOv1Qq-NL8h8Y1MsCRuRgGPCaWUublQPF29rgvwIGxvlKTUuZ3wxklUf85V-W0gHAXbRBtA-3eAMLWwTlwyQcHCv1SgfEVKtGJGdpRSUFOqgIW3vFiUA5PHHUN6A1THbHJhF54WCqWZctTYXrPBGOOQyHWYIB12ErAsqQYcT7QqrbDWkKx8vupev_NJgm8x-KeTGT8WO7zBqQ==</t>
  </si>
  <si>
    <t>https://contractaciopublica.cat/portal-api/documents-publicacio/json-xifrat/200033566/UeFh1NGyswXe9He0jeuxKcfafvfbtvBP3xokud_xkhsKNu2E_tP62kHwDSmpB6zUff8-OmhnzcShJbkgY0VzMaEHmGNeFYbASEvWb0RuKY7WH7WmCgCc_BcmWiwo9yTu2ZrTvTuAjAPpBNC25BhO37qTD_PRhW3xwMD6TZaTSbcLmYi_S44mSggrDcWoze112ylD2uwrR649l17bPW5gQmsyGQg4gyDKzSxVt0IlodNmO0oO7Z06yX3ujzr04WWwD4DQ52IhgULbf7jrKSeeyLqKLxmiMdHuZmbNbSxUpDH8OgMYMKMxSuIVioJAL7P-cSM_Su0DZZYlWarkEH2fQw==</t>
  </si>
  <si>
    <t>ASC/ASG/Contractació/2022/11 - 4/2022/CSERV</t>
  </si>
  <si>
    <t>SERVEIS DE DINAMITZACIÓ DEL PROJECTE SOCIAL \OBRINT PORTES\ ALS BARRIS DE VILADECANS.</t>
  </si>
  <si>
    <t>Servei de dinamització del projecte social \Obrint portes\ als barris de Viladecans, mitjançant el foment de la contractació de persones amb dificultats particulars d'inserció al mercat laboral i amb mesures de contractació pública sostenibles.</t>
  </si>
  <si>
    <t>98000000-3</t>
  </si>
  <si>
    <t>G65960130</t>
  </si>
  <si>
    <t>PAIDO ASSOCACIO</t>
  </si>
  <si>
    <t>https://contractaciopublica.cat/ca/detall-publicacio/e9a2fbed-c5bb-b267-7670-3471827b5671/200034852</t>
  </si>
  <si>
    <t>https://contractaciopublica.cat/portal-api/documents-publicacio/json-xifrat/200009214/gfcL-1Z_0ftDsfgfcrb6XdIS1l9_BIi6z5eAesnhjYKLflI8EkkY0Fh8-wtZcMvfTAOC9iW-_t8nhxI0p7qlNfrNtWUa6yAXSgiZCbWBkcBtczRrCzsSXUeDZnUsvJzQuff0GmZZyUnRvPsymjrMo0ZvjqeYAAQ-HhLpmtp8DtGa7Yo5IXtiHX9dDbTHCaxOUQ8L5AQtzGDxVQ-wWjMPEZdTGmqW17UboDx1MN9IRnh-_eo-c1wJtDWW-2iPgn7S_oykeH9og2wtScTVduMBcCWLSVYAk0qO9_9zOYeGraKX1AjOikJ2bZ970zDrQtvDA7f_ntcS-0Zfo_bunOZk1Q==</t>
  </si>
  <si>
    <t>https://contractaciopublica.cat/portal-api/documents-publicacio/json-xifrat/200034852/SX7i0I1ENzmxPfe6C-xkP9-G-Tp-v9swMN67t8az962xxRm3JvFG8GuUn-P-M-7fUjyxqU41D62MrVOYjGJb-FXr7nW1JDZ81HONiyzTIxRdbTYrAC7NLWwNs3a1o4SfhkUuWoZa1t0oMiVTZiEEY4HCFESAgWUhDxb3MmBKakaESbDCZgHB5pLRIXuLzoVishyPCQcwRntvtqAB1X4ktMPX7Wo-SkQrRVU2JQOfDxxnj7hRPxSSqSZ0Mkn6zBm8NVmkhc2yjo4-zJFat_lYNEo3B-Mhhgkljb9n5W5dgYoXcx2KXbkmU6zJHnzVeueby4gBzyPwl5GUycTme2px-A==</t>
  </si>
  <si>
    <t>SAC/ASG/Contractació/2023/03 -  5/2023/CSERV</t>
  </si>
  <si>
    <t>SERVEI DE SUPORT TÈCNIC I AUXILIARS AL SERVEI D’ESPORTS I EL SERVEI DE SUPORT TÈCNIC AL DEPARTAMENT DE CULTURA DE L’ÀMBIT DE SERVEIS A LA CIUTADANIA DE L’AJUNTAMENT DE VILADECANS.</t>
  </si>
  <si>
    <t>Serveis de suport tècnic i suport auxiliar al Servei d’Esports i el servei de suport tècnic al departament de Cultura dels Serveis d’Acció Comunitària de l’Àmbit de Serveis a la Ciutadania de l’Ajuntament de Viladecans, mitjançant el foment de la contractació de persones amb dificultats particulars d’inserció al mercat laboral, i amb mesures de contractació pública sostenible:\nLot 1: Servei de suport tècnic al servei d’Esports de l’Àmbit de Serveis a la Ciutadania de l’Ajuntament de Viladecans.\nLot 2: Serveis auxiliars per a la realització d’actes esportius en el municipi de Viladecans.\nLot 3: Servei de suport tècnic al departament de Cultura de l’Àmbit de serveis a la Ciutadania de l’Ajuntament de Viladecans.\n\n</t>
  </si>
  <si>
    <t>Servei de suport tècnic al servei d’Esports de l’Àmbit de Serveis a la Ciutadania de l’Ajuntament de Viladecans.</t>
  </si>
  <si>
    <t>92600000-7||92620000-3</t>
  </si>
  <si>
    <t>B44620482</t>
  </si>
  <si>
    <t>Nascor Servicios Sociales</t>
  </si>
  <si>
    <t>https://contractaciopublica.cat/ca/detall-publicacio/7eb0dad3-9837-f377-30d8-afe4295c638a/200159638</t>
  </si>
  <si>
    <t>https://contractaciopublica.cat/portal-api/documents-publicacio/json-xifrat/200062502/KdXSSfZA-XbRWWOO8jI6k65YNGsofQdjr5l5ZyNoCI_bUenlOuraHmaP4D0hTt0bR54Q000-vDM3L6Z1J-0mnFvZrvmBFQ8tvY3mKAIQvwhMG0fI8muULVsfPXhqPBSXI68KsifxuEg403yiZLW4zYc6xMtVSSPXQZ8wZCQfegfZdYkqKI1aPBMnLLWItYiIdKbRP9YClTEAKiO2XCXXnpudfdlNgqWWBsjqg0f26qG1XEqTavwINlhCstB1zY78IUYJIwDuIflK31vzex5rVw-tNOw-q9OItvFuR0dzvWOBn32OlbnX3XmR3PWWoHUqZLGq3r0itzBXykbl3YTr2g==</t>
  </si>
  <si>
    <t>https://contractaciopublica.cat/portal-api/documents-publicacio/json-xifrat/200118662/NxFXCKA7ENiiHxjPRdRVHFiKIRijGrBzQxAr21r3UJnecoCdA_VIqVdKYcetbQcvUDHGais6aLEZ1yStKMY5sbL-HYHuQ9Cr7SEZd_eqkm3KLWLTHOnqmKVRL92bdkvDr-PxBGOmb_v_-BK7-jq6WOGnyrlcuB42_1OY2lH733OKi3u5kzEBZnotBU6ffM333LhthZMUl03Wzx4Sz-T0uWAihf5_PPqBGpxzYAnHAWZVbIVzAclZn6XOq_Fodu1xZ5Sjkz47XwnpYNPDTPJKQNx1IprxGPG1FYkE5_KqO9qlqIYd7z7w7TQ8a2g3spYH1fgSZ6_PoQUK2rNG_JrRgw==</t>
  </si>
  <si>
    <t>https://contractaciopublica.cat/portal-api/documents-publicacio/json-xifrat/200137450/s5p4UPrkVy7vXMQZLvmBTXlOyObEb8ehAkrySrVOdzsAgGmasJ3amWyzoE5jj9KPcuP4OwZgVRZoZqjVZUurFxU4y8PgKzWJkb-ROU9vNspbXuFobRZZQTD7ASYtynGsqoKxQy0LAHDsMRofCBPyrTOT85lGqi9pTHx7OLcx0bWImKalrm71pnoCflZWOvCn9EFbKVVxqT1nfvOa0XvlqU_gRIdC2T3Bhi2Slcn9SmKFvyiNDLw0ZkTDElpzuwHdzZmZZePJEtRG90AFx4QRkkEdGcGoojdUl-JhSTsF3RcIS0Fe_uIwO96qyXc4nQJa7jZ0mIuNzeXDwy_-C54iRw==</t>
  </si>
  <si>
    <t>https://contractaciopublica.cat/portal-api/documents-publicacio/json-xifrat/200159638/O5wobeNCg4oyT0LxXHKctDuqyY4hToDPtd0i_jABLNru95DjTRPSvvAxqIAoj63EVwPnbHp24SvACpboHzSKw_D11bG5PCZ6-6v53AsxXQhFqsI-DXo31a5UZlRwEu3oiPZb-fJ7cGOZWilvsyhvBmOZlbUzoPAQc2zjwCVROMUx8R1KuijSbE4XWJUjdNaA6-iwIlHLCAME70J_xctlw45gm-Tr94Ayio1-p1R4sn4EocXLY6Ot9meY_FWDCee2SfitT3EHtN5VbicyJ3IcO-3jr_Hv5IEjkbSO-k-f_TmovzhrMruOwbc7erfeyy1OXdvymeePDQ00QceMDlUlOA==</t>
  </si>
  <si>
    <t>SPIO/ASG/Contractació/2023/32 – 15/2023/CSERV</t>
  </si>
  <si>
    <t>SERVEI DE CURA D’INFANTS PER A CASALS, LUDOTEQUES I CANGURATGE DEL SERVEI ESPAI CONCILIA DE L’AJUNTAMENT DE VILADECANS.</t>
  </si>
  <si>
    <t>Servei de cura d’infants per a casals, ludoteques i canguratge del servei Espai Concilia de l’Ajuntament de Viladecans, mitjançant el foment de la contractació de persones amb dificultats particulars d’inserció al mercat laboral i amb mesures de contractació pública sostenibles.</t>
  </si>
  <si>
    <t>anys 6 mesos  dies</t>
  </si>
  <si>
    <t>85312110-3</t>
  </si>
  <si>
    <t>B17711474</t>
  </si>
  <si>
    <t>DIVERSPORT SL</t>
  </si>
  <si>
    <t>https://contractaciopublica.cat/ca/detall-publicacio/b4cb50da-3581-4390-bd65-0c2b77f876ff/200091177</t>
  </si>
  <si>
    <t>https://contractaciopublica.cat/portal-api/documents-publicacio/json-xifrat/200066857/sn0Ib2FhJhEcjmKUKAji4vNvp6o4PqhDqOuifzvbnMw7wW8xGuVvM4WlS0h7T-i-xEI_UY9sZhFhM0AqnOf1_RU1Mfj1gH6_MVia4xmYxLaMB8z7Vsi78KICNqsvMga3HiEIJ0hMXu_-EKsS7itevWe6Hij-KtceHYAAV9L6mkUlwISDVffNR-STUZfMh0gGINQrzgDo_9fiRwU4f-lGFHDVNA0KvqPvqjVRkKCgzTT-9PN1daTWPsiZ_xI5e7_wDlcwT3sUOY_vTkY4Cz1OU9GRijnb5u25UMlxi12D1nWD6BV6v2wipw1KSFixb802pF-L_Sy6DrnKweN4wMS9ag==</t>
  </si>
  <si>
    <t>https://contractaciopublica.cat/portal-api/documents-publicacio/json-xifrat/200079225/KoLyCz_sLEjBazMGGmnohYEd9pgvLlbLryW5S_DW2bRNPlIbGQMnTA0DCGaUvu6Jy5CWJ1yA8MaOIFff-698AuA43o9Eq5lePEiX3nLKk9atx-2jjE_8EK9EgDWeTtbnh7nC8z9mvwlCA18eSk9VCmwzWAYAmSXQbc3xfisuYvPl0yg7drWMtsd0pkgH793PEqfZZCc_QsFREsUIpMpUk6t9O5kgy_noSwAEN-WOQv11i4FoRwqfmi3mpqmJ7fAr0G932F5ddtoFmxh3qGnrR-ykzWOlAE6MeYEGp44Gkl6AHzg_rdLdaAaFw7zeEUas_9SMxVW1RNIVyUdkl-YUtA==</t>
  </si>
  <si>
    <t>https://contractaciopublica.cat/portal-api/documents-publicacio/json-xifrat/200084625/sqD1Ed09P9yKxcBdfR5-RqMe6lcYAi5YOx3Irp_LXbi8c8jx0iZKkqA-tHsCPexgpiiZq0Ld_-KAYc1TJ7SJ5PVkfnz1AbiCfM8lRf-zrq_hQVKU8PXCTQ8K_9-6ctknOrfHltQrURSw9iuw_wC87okhkVuhcaQ1l3h_Jydx2XF0L3JWmClnZ1dLfGXkzf4bkEqvCE-q0lCvg_CIDko2DtSicBeOAj7REy4t5OOj_6kPciTlOOVkzmuCUvB-ejIOxM0Gnr2n-g88g6XBEYNW1Btck0F3-7lxPfyR5VBsLkgnLVvTLQU0ybRj9DrpE-ORc6umxLFDPvR2ac5UgyMbDg==</t>
  </si>
  <si>
    <t>https://contractaciopublica.cat/portal-api/documents-publicacio/json-xifrat/200091177/mhG7TwfstGu0ysmj-xF1yLqgdWd8jW3HA4VkY2R5XpStLpHtNuJD0iVIuoLSzlA5VIIw6KBy2QYsMXmi1A_psjT8pVsmQutIp__3i0a2ljgTZWRDi5L-qDMHkyF53D3QWnTzPtqYDeusVr8yH3d7vY5VKqxcL3pC9wXEQgulYpROoe-XmOFHMMecBE2qmnDCGJvDK0eYGUT2dJlKxL33VIiBjT5QFfCgIGBIkpFFi9bslEj50Hs2jUjgRMvqZUvzea9xnEclqZo8ixJAMeW0xdRiu3xx2ULUoL2vfsZPsKml4uHZT7Hevs1KP_e4cXNwUY18NqtGGOlOM3wzMHU6nA==</t>
  </si>
  <si>
    <t>ASG/Contractació/2022/62 - 31/2022/CSERV</t>
  </si>
  <si>
    <t>IMPLANTACIÓ I GESTIÓ D'UN CENTRE D'OPERACIONS DE CIBERSEGURETAT 360 A VILADECANS FINANÇAT PER LA UNIÓ EUROPEA, NEXT GENERATION EU</t>
  </si>
  <si>
    <t>L'objecte del contracte és la implantació i gestió d'un centre d'operacions de ciberseguretat 360 a Viladecans finançat per la Unió Europea, Next Generation EU, mitjançant el foment de la contractació de persones amb dificultats particulars d'inserció al mercat laboral i amb mesures de contractació pública sostenibles.</t>
  </si>
  <si>
    <t>3 anys 2 mesos 0 dies</t>
  </si>
  <si>
    <t>72510000-3</t>
  </si>
  <si>
    <t>B61588737</t>
  </si>
  <si>
    <t>SISTEMAS INTEGRALES DE REDES Y TELECOMUNICACIONES, SL</t>
  </si>
  <si>
    <t>https://contractaciopublica.cat/ca/detall-publicacio/027dd2e5-e5e3-4326-a39f-17926ef9cbfc/112073423</t>
  </si>
  <si>
    <t>MRR (Mecanisme de recuperació, transformació i resiliència)</t>
  </si>
  <si>
    <t>108/2022/CMSERV2</t>
  </si>
  <si>
    <t>CONTRACTACIÓ MENOR DE SERVEIS DE DISSENY I EXECUCIÓ DE 6 ACTIVITATS EDUCATIVES I 2 REPRESENTACIONS EN FORMAT CONTACONTES AL VOLTANT DEL CONTE DE LA VILADECANS DEL 2030 I LA SEVA AGENDA URBANA LOCAL, FINANÇAT PER LA UNIÓ EUROPEA,NEXTGENERATION EU</t>
  </si>
  <si>
    <t>L'objecte del contracte és la contractació de serveis de disseny i execució de 6 activitats i 2 representacions en format contacontes al voltant del conte de la Viladecans del 2030 i la seva Agenda Urbana Local.</t>
  </si>
  <si>
    <t>28/06/2022 a 31/07/2022</t>
  </si>
  <si>
    <t>92331210-5</t>
  </si>
  <si>
    <t>*****464C</t>
  </si>
  <si>
    <t>SERGIO PONS IBAÑEZ</t>
  </si>
  <si>
    <t>https://contractaciopublica.cat/ca/detall-publicacio/2f90e856-e130-326d-ad8e-a8c86b36d965/104152596</t>
  </si>
  <si>
    <t>6/2022/CMSERV2</t>
  </si>
  <si>
    <t>CONTRACTACIÓ DEL SERVEI D'ASSISTÈNCIA TÈCNICA PER AL DISSENY I EXECUCIÓ DE L'ESTRATÈGIA DE CAPTACIÓ D'ENTORNS, ACTORS,RELACIONS I ALIANCES ÚTILS PER A LA IMPLEMENTACIÓ DEL MARC ESTRATÈGIC DE CIUTAT 2030 I L'AGENDA URBANA LOCAL</t>
  </si>
  <si>
    <t>L'objecte del contracte és :1 -dissenyar i executar l'estratègia de captació d'entorns, actors, relacions i aliances útils per a la implementació del Marc estratègic de ciutat 2030 i l'Agenda urbana local.\r2- Elaborar el document metodològic Missions Viladecans 2030.</t>
  </si>
  <si>
    <t>01/02/2022 a 30/04/2022</t>
  </si>
  <si>
    <t>72224000-1</t>
  </si>
  <si>
    <t>*****249J</t>
  </si>
  <si>
    <t>ELISABET ROSELLO ROMAN ( POSTFUTUREAR)</t>
  </si>
  <si>
    <t>https://contractaciopublica.cat/ca/detall-publicacio/2fd66c9a-183c-a7a3-5fe1-f6c1b53e3b6e/95952888</t>
  </si>
  <si>
    <t>140/2022/CMSERV2</t>
  </si>
  <si>
    <t>CONTRACTACIÓ MENOR DE SERVEIS DE DISSENY I IMPLEMENTACIÓ DE LES 5 MALETES DE RECURSOS DELS VIDEO-PODCASTS \BUSQUEM CHANGEMAKERS\, PER A LA DIVULGACIÓ DE L'AGENDA URBANA I DE L'ESTRATÈGIA VILADECANS 2030 ENTRE EL PÚBLIC INFANTIL I JUVENIL,FINANÇAT PER LA UNIÓ EUROPEA, NEXTGENERATION EU</t>
  </si>
  <si>
    <t>L'objecte del contracte serà la contractació menor de serveis de disseny i implementació de les 5 maletes de recursos dels video-podcasts \Busquem Changemakers\, per a la divulgació de l'Agenda Urbana i de l'Estratègia Viladecans 2030 entre el públic infantil i juvenil.</t>
  </si>
  <si>
    <t>09/08/2022 a 30/09/2022</t>
  </si>
  <si>
    <t>ASSAI COVER COMUNICACION, SL</t>
  </si>
  <si>
    <t>https://contractaciopublica.cat/ca/detall-publicacio/42df8a1b-061d-3326-638f-5ce75be1d508/106620029</t>
  </si>
  <si>
    <t>ASG/Contractació/2022/44 - 20/2022/CSERV</t>
  </si>
  <si>
    <t>SERVEIS DE DESENVOLUPAMENT I MIGRACIÓ DE CONTINGUTS DE L'ACTUAL APP DE GESTIÓ D'INCIDÈNCIES GECOR DEL PROVEÏDOR GECOR SYSTEM, SLU PER ESDEVENIR COM A NOVA APP CIUTADANA, AMB UN NOU APARTAT DE MOBILITAT I ALTRES APARTATS D'ACCÉS A SERVEIS ORIENTATS A LA CIUTADANIA, AIXÍ COM EL SEU MANTENIMENT PER UN PERÍODE DE 3 ANYS,  FINANÇAT PARCIALMENT PER LA UNIÓ EUROPEA, NEXTGENERATION EU.</t>
  </si>
  <si>
    <t>Serveis de desenvolupament i migració de continguts de l'actual APP de gestió d'incidències GECOR del proveïdor Gecor System, SLU per esdevenir com a nova APP ciutadana, amb un nou apartat de mobilitat i altres apartats d'accés a serveis orientats a la ciutadania, així com el seu manteniment (servei de hosting de l'app en SaaS) per un període de 3 anys,  finançat parcialment per la Unió Europea, Nextgeneration EU.</t>
  </si>
  <si>
    <t>4 anys 0 mesos 0 dies</t>
  </si>
  <si>
    <t>72230000-6</t>
  </si>
  <si>
    <t>B93218287</t>
  </si>
  <si>
    <t>GECOR SYSTEM, S.L</t>
  </si>
  <si>
    <t>https://contractaciopublica.cat/ca/detall-publicacio/4c8a838a-f91e-b1bc-b050-0d36919e303a/107089318</t>
  </si>
  <si>
    <t>AEP/ASG/Contractació/2022/24  -  9/2022/CSUBM</t>
  </si>
  <si>
    <t>SUBMINISTRAMENT, INSTAL·LACIÓ I POSADA EN MARXA D'EQUIPS DE RADAR PER AL CONTROL DE VELOCITAT DE VEHICLES EN UBICACIÓ FIXA I CONTROL DE TRAM A VILADECANS, FINANÇAT PER LA UNIÓ EUROPEA, NEXT GENERATION EU</t>
  </si>
  <si>
    <t>Subministrament, instal·lació i posada en marxa d'equips de radar per al control de velocitat de vehicles en ubicació fixa i control de tram a Viladecans, finançat per la Unió Europea, Next Generation EU, mitjançant el foment de la contractació de persones amb dificultats particulars d'inserció al mercat laboral, la subcontractació amb centres especials de treball o empreses d'inserció, i amb mesures de contractació pública sostenibles.\r-\tLot 1: subministrament, instal·lació i posada en marxa de radars fixes\r-\tLot 2:  subministrament, instal·lació i posada en marxa de radars de tram\rNo es limita la participació ni l'adjudicació per lots.\r\r\r\r</t>
  </si>
  <si>
    <t>Lot 1: subministrament, instal·lació i posada en marxa de radars fixes</t>
  </si>
  <si>
    <t>32352100-6</t>
  </si>
  <si>
    <t>A80015506</t>
  </si>
  <si>
    <t>TRADESEGUR, SA</t>
  </si>
  <si>
    <t>https://contractaciopublica.cat/ca/detall-publicacio/54a55541-3aef-c01e-bf9f-c329efc11a86/112043180</t>
  </si>
  <si>
    <t>Lot 2:  subministrament, instal·lació i posada en marxa de radars de tram</t>
  </si>
  <si>
    <t>34971000-4</t>
  </si>
  <si>
    <t>SEI/AA/ASG/Contractació/2022/53 _ 17/2022/CSUBM</t>
  </si>
  <si>
    <t>CONTRACTE ADMINISTRATIU MIXT DE SUBMINISTRAMENT, EN RÈGIM DE LLOGUER, I D'INSTAL·LACIÓ, MUNTATGE I DESMUNTATGE DE DECORACIÓ NADALENCA 3D A VILADECANS, FINANÇAT PER LA UNIÓ EUROPEA, NEXT GENERATION EU.</t>
  </si>
  <si>
    <t>Contracte administratiu de subministrament, en règim de lloguer, i la instal·lació, muntatge i desmuntatge de decoració nadalenca 3D a Viladecans, amb mesures de contractació pública sostenibles, finançat per la Unió Europea, Next Generation EU.</t>
  </si>
  <si>
    <t>31500000-1</t>
  </si>
  <si>
    <t>B65848889</t>
  </si>
  <si>
    <t>XIMENEZ CATALUNYA, SLU</t>
  </si>
  <si>
    <t>https://contractaciopublica.cat/ca/detall-publicacio/769800c4-cade-3174-319d-c2760c589fa3/111193644</t>
  </si>
  <si>
    <t>130/2022/CMSERV2</t>
  </si>
  <si>
    <t>CONTRACTACIÓ MENOR DE SERVEIS D'ELABORACIÓ DE LA PÀGINA WEB DEL PROJECTE \BUSQUEM CHANGEMAKERS\, PER LA DIVULGACIÓ DE L'AGENDA URBANA I DE L'ESTRATÈGIA VILADECANS 2030 ENTRE EL PÚBLIC ADOLESCENT, FINANÇAT PER LA UNIÓ EUROPEA, NEXTGENERATION EU</t>
  </si>
  <si>
    <t>L'objecte del contracte és la contractació dels serveis d'elaboració de la pàgina web del projecte \Busquem Changemakers\, projecte de divulgació de l'Agenda Urbana i de l'Estratègia Viladecans 2030 entre el públic adolescent.</t>
  </si>
  <si>
    <t>72413000-8</t>
  </si>
  <si>
    <t>B17738956</t>
  </si>
  <si>
    <t>6TEMS COMUNICACIO INTERACTIVA SL,</t>
  </si>
  <si>
    <t>https://contractaciopublica.cat/ca/detall-publicacio/a4ef00ca-334b-968c-649d-b436290e401d/106618707</t>
  </si>
  <si>
    <t>138/2022/CMSERV2</t>
  </si>
  <si>
    <t>CONTRACTACIÓ MENOR DE SERVEIS DE DISSENY I CONSTRUCCIÓ DELS 4 CÓRNERS DE LECTURA DEL CONTE  \AGENDA URBANA: TENIM UNA MISSIÓ!\ PER A LA DIVULGACIÓ DE L'AGENDA URBANA I DE L'ESTRATÈGIA VILADECANS 2030 ENTRE EL PÚBLIC INFANTIL I JUVENIL, FINANÇAT PER LA UNIÓ EUROPEA, NEXTGENERATION EU</t>
  </si>
  <si>
    <t>L'objecte del contracte será la contractació menor de serveis de disseny i construcció dels 4 córners de lectura del conte  \Agenda Urbana: Tenim una missió!\ per a la divulgació de l'Agenda Urbana i de l'Estratègia Viladecans 2030 entre el públic infantil i juvenil.\r\r</t>
  </si>
  <si>
    <t>J67623306</t>
  </si>
  <si>
    <t>LA PRODU EVENTS &amp; MEDIA SCP</t>
  </si>
  <si>
    <t>https://contractaciopublica.cat/ca/detall-publicacio/ad6abebd-b5f0-1193-744d-a935fbdfe291/106619297</t>
  </si>
  <si>
    <t>GM/ASG/Contractació/2022/02 - 3/2022/CSERV</t>
  </si>
  <si>
    <t>SERVEIS D'ASSISTÈNCIA TÈCNICA PER A LA REVISIÓ I ACTUALITZACIÓ DE L'AGENDA URBANA LOCAL I EL MARC ESTRATÈGIC DE LA CIUTAT QUE DURÀ A TERME L'OFICINA DEL FUTUR DE LA CIUTAT - VILADECANS 2030</t>
  </si>
  <si>
    <t>Contracte administratiu de serveis d'assistència tècnica per a la revisió i actualització de l'Agenda Urbana Local i el Marc Estratègic de la Ciutat que durà a terme l'Oficina del Futur de la Ciutat-Viladecans 2030, amb criteris socials i mesures de contractació pública sostenibles.\rAquesta assistència tècnica haurà de donar suport als següents serveis, de conformitat amb l'establert al PPT:\r1_ Serveis d'impuls a la innovació social i urbana.\r2_ Serveis de prospectiva \r3_ Serveis de creació i cura de continguts \r4_ Serveis de suport a la Governança Local\r5_ Serveis de seguiment i avaluació \r6_ Serveis d'aliniament de les polítiques públiques municipals amb el Marc estratègic de ciutat \r7_ Serveis de detecció d'oportunitats\r\r</t>
  </si>
  <si>
    <t>V67163576</t>
  </si>
  <si>
    <t>MULTICRITERI ¿ MCRIT, AIE(AGRUPACIÓ INTERÉS ECONÒMIC)</t>
  </si>
  <si>
    <t>https://contractaciopublica.cat/ca/detall-publicacio/bdc2789e-255a-ec67-629e-f927f31c32b0/102451153</t>
  </si>
  <si>
    <t>89/2022/CMSERV2</t>
  </si>
  <si>
    <t>CONTRACTACIÓ MENOR DE SERVEIS D'AUDITORIA, RECOLLIDA I QUANTIFICACIÓ DELS VALORS DE PARTIDA DELS QUADRES DE COMANDAMENT DE L'ESTRATÈGIA 2030 I L'AGENDA URBANA DE VILADECANS, FINANÇAT PER LA UNIÓ EUROPEA, NEXTGENERATION EU.</t>
  </si>
  <si>
    <t>L'objecte del contracte és Serveis d'Auditoria, recollida i quantificació dels valors de partida dels quadres de comandament de l'Estratègia 2030 i l'Agenda Urbana de Viladecans, finançat per la Unió Europea, nextgeneration eu.</t>
  </si>
  <si>
    <t>08/06/2022 a 13/09/2022</t>
  </si>
  <si>
    <t>71700000-5</t>
  </si>
  <si>
    <t>B60598323</t>
  </si>
  <si>
    <t>ESTUDI RAMON FOCH I ASSOCIATS, SL</t>
  </si>
  <si>
    <t>https://contractaciopublica.cat/ca/detall-publicacio/c6c7a048-8b59-537c-80e6-1b4347ab1663/102946201</t>
  </si>
  <si>
    <t>SEI/ASG/Contractació/2022/34 - 50/2022/CSERV</t>
  </si>
  <si>
    <t>CONTRACTE ADMINISTRATIU MIXT DE SERVEIS CONSISTENT EN LA REALITZACIÓ DEL PLA DE COMUNICACIÓ, PROMOCIÓ, DISSENY, EDICIÓ, IMPRESSIÓ, EXECUCIÓ I SUBMINISTRAMENT DE TOTS ELS MATERIALS DE LA 52A. FIRA DE SANT ISIDRE DE VILADECANS I LA 21A MOSTRA D'ENTITATS, FINANÇAT PARCIALMENT PER LA UNIÓ EUROPEA, NEXTGENERATION EU</t>
  </si>
  <si>
    <t>Prestació dels serveis consistents en la realització del pla de comunicació, promoció, disseny, edició, impressió, execució i subministrament de tots els materials de la 52a. Fira de Sant Isidre de Viladecans i la 21a. mostra d'entitats, amb mesures de contractació pública sostenibles, finançat parcialment per la Unió Europea, Nextgeneration EU.</t>
  </si>
  <si>
    <t>0 anys 5 mesos 0 dies</t>
  </si>
  <si>
    <t>79340000-9</t>
  </si>
  <si>
    <t>*****894V</t>
  </si>
  <si>
    <t>Manuel Vaquerizo BELLO</t>
  </si>
  <si>
    <t>https://contractaciopublica.cat/ca/detall-publicacio/cedcc70d-3de4-0f8b-43b2-cfa984152c28/116431958</t>
  </si>
  <si>
    <t>105/2022/CMSERV2</t>
  </si>
  <si>
    <t>CONTRACTACIÓ MENOR DE SERVEIS DE REALITZACIÓ, GRAVACIÓ, DISSENY SONOR, GRAFISME, ANIMACIÓ, SUBTITULACIÓ I MUNTATGE DE 5 VIDEOPODCASTS \BUSQUEM CHANGEMAKERS\ ,FINANÇAT PER LA UNIÓEUROPEA, NEXTGENERATION EU</t>
  </si>
  <si>
    <t>L'objecte del contracte és la contractació d'uns serveis de realització, gravació, disseny sonor, grafisme, animació, subtitulació i muntatge de 5 vídeo-podcasts \Busquem Changemakers\, projecte de divulgació de l'Agenda Urbana i de l'Estratègia\rViladecans 2030 entre el públic adolescent.</t>
  </si>
  <si>
    <t>22/06/2022 a 17/10/2022</t>
  </si>
  <si>
    <t>https://contractaciopublica.cat/ca/detall-publicacio/dfe65afd-b84d-53f6-53dd-b6f16542e918/103612065</t>
  </si>
  <si>
    <t>90/2022/CMSERV2</t>
  </si>
  <si>
    <t>CONTRACTACIÓ MENOR DE SERVEIS D'ELABORACIÓ DELS CONTINGUTS DE LA PRIMERA TEMPORADA DE \BUSQUEM CHANGEMAKERS\, PROJECTE DE DIVULGACIÓ DE L'AGENDA URBANA I DE L'ESTRATÈGIA VILADECANS 2030 ENTRE EL PÚBLIC ADOLESCENT, FINANÇAT PER LA UNIÓ EUROPEA, NEXT GENERATION EU.</t>
  </si>
  <si>
    <t>L'objecte del contracte és la contractació d'uns serveis d'elaboració de continguts de la primera temporada de \Busquem Changemakers\, projecte de divulgació de l'Agenda Urbana i de l'Estratègia Viladecans 2030 entre el públic adolescent.</t>
  </si>
  <si>
    <t>09/06/2022 a 17/10/2022</t>
  </si>
  <si>
    <t>*****862T</t>
  </si>
  <si>
    <t>GEMA REQUENA MORENO</t>
  </si>
  <si>
    <t>https://contractaciopublica.cat/ca/detall-publicacio/dff5cc5e-893b-0fbf-28f3-924791a007b1/102994049</t>
  </si>
  <si>
    <t>AEP/ASG/Contractació/2022/30 - 2/2022/COBR</t>
  </si>
  <si>
    <t>OBRES DE MILLORA DE L'ACCESSIBILITAT I LA PACIFICACIÓ DEL TRÀNSIT RODAT A DIFERENTS CARRERS EN EL CASC URBÀ DEL MUNICIPI DE VILADECANS  FINANÇAT PER LA UNIÓ EUROPEA, NEXT GENERATION EU.</t>
  </si>
  <si>
    <t>Execució de les obres contingudes a la Memòria Valorada per a la Millora de l'accessibilitat i la pacificació del trànsit rodat a diferents carrers en el casc urbà del municipi de Viladecans, finançat per la Unió Europera, Next Generation, mitjançant el foment de la contractació de persones amb dificultats particulars d'inserció al mercat laboral i amb mesures de contractació pública sostenibles.\rL'objecte del contracte són les obres de modificació i adequació dels diferents carrers de la ciutat per tal de millorar l'accessibilitat i la pacificació del trànsit rodat a diferents carrers en el casc urbà del municipi de Viladecans, definides en la Memòria valorada.\r\r\r</t>
  </si>
  <si>
    <t>0 anys 4 mesos 0 dies</t>
  </si>
  <si>
    <t>45233222-1</t>
  </si>
  <si>
    <t>B66533456</t>
  </si>
  <si>
    <t>ASFALTOS BARCINO, SL</t>
  </si>
  <si>
    <t>https://contractaciopublica.cat/ca/detall-publicacio/e0579bc7-b14a-851b-bdab-bbce4ea4973e/109226814</t>
  </si>
  <si>
    <t>48/2022/CMSERV2</t>
  </si>
  <si>
    <t>CONTRACTACIÓ MENOR DE SERVEIS DE REDACCIÓ I PRODUCCIÓ D'UN CONTE SOBRE LA VILADECANS 2030 QUE EXPLIQUI L'ESTRATÈGIA DE FUTUR DE LA CIUTAT, ELS OBJECTIUS DE DESENVOLUPAMENT SOSTENIBLE I L'AGENDA URBANA, FINANÇAT PER LA UNIÓ EUROPEA, NEXTGENERATION EU</t>
  </si>
  <si>
    <t>L'objecte del contracte és la contractació d'uns serveis de redacció i producció d'un conte que expliqui l'estratègia de futur de la ciutat de Viladecans, els objectius de Desenvolupament Sostenible, i, l'Agenda Urbana Local.</t>
  </si>
  <si>
    <t>08/04/2022 a 04/07/2022</t>
  </si>
  <si>
    <t>*****472M</t>
  </si>
  <si>
    <t>GERMAN ESTRADA SANCHEZ</t>
  </si>
  <si>
    <t>https://contractaciopublica.cat/ca/detall-publicacio/e7fbff6a-f07a-d790-c3d5-4ac4d10d8b44/99433295</t>
  </si>
  <si>
    <t>58/2022/CMSERV2</t>
  </si>
  <si>
    <t>CONTRACTACIÓ MENOR DE SERVEIS DE DISSENY I COMUNICACIÓ DE LA POSTA EN MARXA DEL SISTEMA DE GOVERNANÇA DE L'AGENDA URBANA LOCAL I ESTRATÈGIA VILADECANS 2030, FINANÇAT PER LA UNIÓ EUROPEA, NEXTGENERATION EU</t>
  </si>
  <si>
    <t>L'objecte del contracte és la contractació dels serveis de disseny i comunicació de la posta en marxa del sistema de governança de l'Agenda Urbana Local i Estratègia Viladecans 2030.</t>
  </si>
  <si>
    <t>25/04/2022 a 12/09/2022</t>
  </si>
  <si>
    <t>B66206772</t>
  </si>
  <si>
    <t>BWORLD PRODUCTIONS SL</t>
  </si>
  <si>
    <t>https://contractaciopublica.cat/ca/detall-publicacio/f3bb7c54-0324-83ff-481c-15d2ad7f8643/100436362</t>
  </si>
  <si>
    <t>SPIO/ASG/Contractació/2023/10 – 7/2023/CSERV</t>
  </si>
  <si>
    <t>SERVEI DE GESTIÓ I DINAMITZACIÓ DEL “PUNT AFECTES”, ESPAI D'ACOMPANYAMENT EMOCIONAL PER A JOVES DES DE LA PERSPECTIVA DE GÈNERE DE L’AJUNTAMENT DE VILADECANS</t>
  </si>
  <si>
    <t>Servei de gestió i dinamització del “Punt Afectes”, espai d'acompanyament emocional per a joves des de la perspectiva de gènere de l’Ajuntament de Viladecans, mitjançant el foment de la contractació de persones amb dificultats particulars d’inserció al mercat laboral i amb mesures de contractació pública sostenibles.</t>
  </si>
  <si>
    <t>85311300-5</t>
  </si>
  <si>
    <t>DRECERA SCCL</t>
  </si>
  <si>
    <t>https://contractaciopublica.cat/ca/detall-publicacio/76f73181-b3eb-4772-8247-1813b5cc14e0/200044485</t>
  </si>
  <si>
    <t>https://contractaciopublica.cat/portal-api/documents-publicacio/json-xifrat/200005513/Ot8w8GqnDhEjIK70f0j9JVU7jc6vS1YL-RG_8Tpqm8BWoW8Ot-004QaZI6URPGoF3vE-3NLuRbY-p2ieIEu1_wAROwOM01oiiaaVHNChOxfUr9pTMrrDYXxz7AzhWJn13JsY5lZI-RZah0pBnuVPxUhMokfpU3XHzE95X4ddm1iezRM0kcMKFvoRe0nFbZvYVrEhBij_8UofBaJwdHsPMZAweTTtfHdlfRct-lzoKoTo4JRswzwwmgxsx2baqjRHgHEJJ3sPBXi6N-1n9tFYTLuHAPMdf3FS1ZwU2qXMz8XwgpTQZjmQmCxUqo0OBKcWg07I-k5liqHtmD9zH7PH7A==</t>
  </si>
  <si>
    <t>https://contractaciopublica.cat/portal-api/documents-publicacio/json-xifrat/200028944/j9rEnQglII3oR-qD2pz5yHHsw-6EgTybfgGLLt_UY1hL7CEg5UXc7cdzGen74VVHkTcoQSUMD-htQXcThtKDfg6IFqvXJXY6SEGE_db5jggFbhY6L7gNt15OQJ4kMxQmZNjqClzXaRErUg2AubwbVnGZSyU_kDdVNRXwcbE4IJVbASKEI5r0W1DLxMPsNpUIKhAFvqo1LDbZBMU4K5Fxe2oX5uMQJD1if9yHA3QQvHFSc39yiJNVyEvIk98vHNergxAMndkAStr0yUfUoz-vbyHQ9lMSh0htAnVF6Fcuwqx8QvGdTLWGH0Ci_cE8-_QCMniRZQGh00sEQjMEipxb5w==</t>
  </si>
  <si>
    <t>https://contractaciopublica.cat/portal-api/documents-publicacio/json-xifrat/200040388/YoNeR1SzPO5PbeYWgZaNVgmRSRjCYk0ZMg3MHPZvSeJwV2nExBGG8w8I1TGXnqpgXFMHl3aCw4WRBTOhltQy58fM8rihEuwyK69WvRG198L5lf2QsGcrTZZCHH3npYDFjDKmFzh6js3FTHA6THhREopIdEBCP6yftzpjRgawjpeir_MX9mc0JXLx_-yejRHQW76qNRutGuiGwgB2hhJJS7rPVUC6egeHJ__N-JAnfHqKCQ0ePItkJsCQmRlF2UOUD1A3zq6dlIyw8NLVUjVACj717WRgmGzAcoZPFyJ7FDJK6yLd5YPm9mXY5Ih_wNMxxJX4rftK11I5p_DO-jEszA==</t>
  </si>
  <si>
    <t>https://contractaciopublica.cat/portal-api/documents-publicacio/json-xifrat/200044485/s_P-gUcBiaI-N5YZICWmZ9g6K6Y_RXAChlt1t9qFbDZ30rl136v2XX7aU_go2XQP8YCac-WXbyFADX2PgbCzf-q4w2LLcus6O-xp6BF-IFJrkPZx6b3qR0U0PdSI2kQEjTG47gvyP2DqJXKHLNwporcPMGz5usez_TSIJ5fpSB9Zskwfakzc_x-6YdKP4N2w5-Op9EqgjswaG3U_CTxMCaq59GYETPf31YL5cTPQA179h2mzuGbh_ozWI-yynYXYzQCWF3A2zKmSNIgTirmSOFTzQRpAIxSGGJ3ag8CS6fqrjCTKSAxCgCHK75Jw15WWBi2F5pBF_eqyeXcPVSrmLQ==</t>
  </si>
  <si>
    <t>ASG/Contractació/2021/29  -  18/2021/CSERV</t>
  </si>
  <si>
    <t>SERVEIS DE TELECOMUNICACIONS DE VEU I DADES DE L'AJUNTAMENT DE VILADECANS.</t>
  </si>
  <si>
    <t>Servei de telecomunicacions de veu i dades de l'Ajuntament de Viladecans, mitjançant el foment de la contractació de persones amb dificultats particulars d'inserció al mercat laboral i amb mesures de contractació pública sostenible.Els serveis objecte del contracte són els següents:-\tServeis de comunicacions de veu en ubicació permanent.   -\tServeis de comunicacions mòbils de veu i de dades.  -\tServei de comunicacions de dades i d'accés a Internet.</t>
  </si>
  <si>
    <t>01/01/2022 a 31/12/2023</t>
  </si>
  <si>
    <t>Servei de telecomunicacions de veu i dades de l'Ajuntament de Viladecans, mitjançant el foment de la contractació de persones amb dificultats particulars d'inserció al mercat laboral i amb mesures de contractació pública sostenible.Els serveis objecte del contracte són els següents:-Serveis de comunicacions de veu en ubicació permanent.   -Serveis de comunicacions mòbils de veu i de dades.  -Servei de comunicacions de dades i d'accés a Internet.</t>
  </si>
  <si>
    <t>64200000-8</t>
  </si>
  <si>
    <t>VODAFONE ESPAÑA, S.A.</t>
  </si>
  <si>
    <t>https://contractaciopublica.cat/ca/detall-publicacio/0700a407-203b-dceb-85bc-386080c36453/94707561</t>
  </si>
  <si>
    <t>ASG/Contractació/2021/41 - 28/2021/CSERV</t>
  </si>
  <si>
    <t>SERVEI DE MANTENIMENT I ACTUALITZACIÓ DE DIVERS MAQUINARI I PROGRAMARI DELS SISTEMES TECNOLÒGICS DE L'AJUNTAMENT DE VILADECANS.</t>
  </si>
  <si>
    <t>Servei de manteniment i actualització de divers maquinari i programari dels Sistemes Tecnològics de l'Ajuntament de Viladecans:LOT 1\tServei de manteniment i actualització de llicències d'AUTODESK.LOT 2\tServei de gestió i manteniment de les Comunicacions Unificades CISCO.LOT 3\tServei de manteniment dels SAIS (Sistemes d'Alimentació Ininterrumpuda) MARCA SALICRÚ.LOT 4\tServei de manteniment dels SAIS (Sistemes d'Alimentació Ininterrumpuda) MARCA GEDE-IMV.LOT 5\tServei de manteniment dels SAIS (Sistemes d'Alimentació Ininterrumpuda) MARCA SOCOMEC.LOT 6\tServei de manteniment i actualització de llicències de diversos Sistemes Informàtics.LOT 7\tServei de manteniment i actualització de llicències MANAGE ENGINELOT 8\tServei de manteniment i actualització de llicències  ORACLE.LOT 9\tServei de manteniment i actualització de llicències  d'Antivirus Trend MicroLOT 10 Servei de manteniment i actualització de les Cabines de Disc Pure StorageLOT 11 Servei de manteniment i actualització de llicències  d'AdobeEls licitadors podran concórrer a un, a varis o a la totalitat dels lots, estant definits l'objecte, les característiques i especificacions tècniques del servei que conformen cada lot en el plec de prescripcions tècniques.</t>
  </si>
  <si>
    <t>3 anys 0 mesos 0 dies</t>
  </si>
  <si>
    <t>Servei de manteniment i actualització de llicències d'AUTODESK.</t>
  </si>
  <si>
    <t>72267000-4</t>
  </si>
  <si>
    <t>A08747388</t>
  </si>
  <si>
    <t>SEMICONDUCTORES Y SISTEMAS, SA</t>
  </si>
  <si>
    <t>https://contractaciopublica.cat/ca/detall-publicacio/0c10a55a-2f8a-94d1-88c3-2297acbf1a5d/101198281</t>
  </si>
  <si>
    <t>Servei de gestió i manteniment de les Comunicacions Unificades CISCO.</t>
  </si>
  <si>
    <t>B60696721</t>
  </si>
  <si>
    <t>IMPALA NETWORK SOLUTIONS, SL</t>
  </si>
  <si>
    <t>Servei de manteniment i actualització de llicències  d'Adobe</t>
  </si>
  <si>
    <t>B87135968</t>
  </si>
  <si>
    <t>CRAYON SOFTWARE EXPERTS SPAIN, SL</t>
  </si>
  <si>
    <t>Servei de manteniment dels SAIS (Sistemes d'Alimentació Ininterrompuda) MARCA SALICRÚ</t>
  </si>
  <si>
    <t>50324100-3</t>
  </si>
  <si>
    <t>A08435356</t>
  </si>
  <si>
    <t>SALICRU, S.A</t>
  </si>
  <si>
    <t>Servei de manteniment dels SAIS (Sistemes d'Alimentació Ininterrompuda) MARCA GEDE-IMV.</t>
  </si>
  <si>
    <t>A08002883</t>
  </si>
  <si>
    <t>ASEA BROWNBOVERI, SA</t>
  </si>
  <si>
    <t>Servei de manteniment dels SAIS (Sistemes d'Alimentació Ininterrompuda) MARCA SOCOMEC</t>
  </si>
  <si>
    <t>A60107521</t>
  </si>
  <si>
    <t>SOCOMEC IBERICA, SAU</t>
  </si>
  <si>
    <t>Servei de manteniment i actualització de llicències de diversos Sistemes Informàtics.</t>
  </si>
  <si>
    <t>B60343076</t>
  </si>
  <si>
    <t>OMEGA PERIPHERALS S.L.</t>
  </si>
  <si>
    <t>Servei de manteniment i actualització de llicències MANAGE ENGINE</t>
  </si>
  <si>
    <t>A63069660</t>
  </si>
  <si>
    <t>AMBIT BUILDING SOLUTIONS TOGETHER, SA</t>
  </si>
  <si>
    <t>Servei de manteniment i actualització de llicències  d'Antivirus Trend Micro</t>
  </si>
  <si>
    <t>B87735460</t>
  </si>
  <si>
    <t>EDSI TEND, S.L</t>
  </si>
  <si>
    <t>Servei de manteniment i actualització de les Cabines de Disc Pure Storage</t>
  </si>
  <si>
    <t>OMEGA PERIPHERALS, SL</t>
  </si>
  <si>
    <t>SPIO/ASG/Contractació/2021/06 - 3/2021/CSERV</t>
  </si>
  <si>
    <t>SERVEIS CONSISTENTS EN EL REFORÇ DE MONITORATGE PER A LA REALITZACIO DE LES ACTIVITATS DELS CASALS D'ESTIU INCLUSIUS PER A INFANTS AMB NECESSITATS EDUCATIVES ESPECIALS DE VILADECANS.</t>
  </si>
  <si>
    <t>Prestació dels serveis consistents en el reforç de monitoratge per a la realització de les activitats dels casals d'estiu inclusius per a infants amb necessitats educatives especials de Viladecans, mitjançant el foment de la contractació de persones amb dificultats particulars d'inserció al mercat laboral i amb mesures de contractació pública sostenible.</t>
  </si>
  <si>
    <t>80340000-9</t>
  </si>
  <si>
    <t>R5800395E</t>
  </si>
  <si>
    <t>FUNDACIÓ PERE TARRÉS</t>
  </si>
  <si>
    <t>https://contractaciopublica.cat/ca/detall-publicacio/119924d2-7f3a-bbb6-e1ca-7ad4ac684f16/83915243</t>
  </si>
  <si>
    <t>AA/ASG/CONTRACTACIÓ/2017/37. MODIFICACIÓ</t>
  </si>
  <si>
    <t>MODIFICACIÓ DEL CONTRACTE DE SERVEIS CONSISTENTS EN L'ELABORACIÓ I PUBLICACIÓ DE CONTINGUTS DIGITALS PER AL PORTAL VILADECANS.CAT, CAMPANYES DE COMUNICACIÓ MUNICIPALS I XARXES SOCIALS DE L'AJUNTAMENT DE VILADECANS.</t>
  </si>
  <si>
    <t>MODIFICACIÓ del contracte administratiu de serveis consistents en l'elaboració i publicació de continguts digitals per al portal Viladecans.cat, campanyes de comunicació municipals i xarxes socials de l'Ajuntament de Viladecans, adjudicat a favor de l'empresa New Media Audiovisual, SLU, ampliant el servei objecte del contracte amb la producció, gravació i muntatge d'un vídeo documental de 20 minuts per al projecte \Testimonis del Clima\ i amb l'augment de tasques comunicatives amb motiu de la Fira de Sant Isidre i Teatre al Carrer.</t>
  </si>
  <si>
    <t>79970000-4</t>
  </si>
  <si>
    <t>*****7357</t>
  </si>
  <si>
    <t>NEW MEDIA AUDIOVISUAL, SLU</t>
  </si>
  <si>
    <t>https://contractaciopublica.cat/ca/detall-publicacio/17e897ca-c13b-c8c5-ca0c-d38143f8db7a/33013379</t>
  </si>
  <si>
    <t>AEP/ASG/Contractació/2019/25. NEGOCIAT</t>
  </si>
  <si>
    <t>SERVEI DE NETEJA DELS LOCALS, DEPENDENCIES PUBLIQUES I EDIFICIS MUNICIPALS DE L'AJUNTAMENT DE VILADECANS.</t>
  </si>
  <si>
    <t>Serveis de neteja dels locals, dependències públiques i edificis municipals de l'Ajuntament de Viladecans relacionats en el plec de prescripcions tècniques, mitjançant el foment de la contractació de persones amb dificultats particulars d'inserció al mercat laboral.</t>
  </si>
  <si>
    <t>90911200-8</t>
  </si>
  <si>
    <t>*****.240</t>
  </si>
  <si>
    <t>MULTISERVEIS NDAVANT, SL.</t>
  </si>
  <si>
    <t>https://contractaciopublica.cat/ca/detall-publicacio/1a854867-1282-8d13-c52c-e72fba68ead0/64626244</t>
  </si>
  <si>
    <t>ASG/Contractació/2022/37-18/2022/CSERV</t>
  </si>
  <si>
    <t>SERVEIS DE MIGRACIÓ AL CLOUD DE L'APLICATIU SOMDENWEB DEL PROVEÏDOR SOMINTEC, IMPLEMENTACIÓ DE NOVES FUNCIONALITATS I MANTENIMENT DE L'APLICATIU PER UN PERÍODE DE 4 ANYS, FINANÇAT PARCIALMENT PER LA UNIÓ EUROPEA, NEXTGENERATION EU</t>
  </si>
  <si>
    <t>Serveis consistents en la migració al cloud de l'aplicatiu SomDenWeb del proveïdor Somintec, SL utilitzat per la Policia Local de Viladecans i els serveis administratius de l'Ajuntament de Viladecans, la implementació de noves funcionalitats i el manteniment de l'aplicatiu per un període de 4 anys.En data 30 de setembre de 2021 l'Ajuntament de Viladecans va sol·licitar una subvenció al Ministeri de Transport i Movilitat i Agenda Urbana, en el marc del Pla de Recuperació, Transformació i Resiliència,  finançat per la Unió Europea (NextGenerationEU) per a finançar el projecte \Digitalització del Transport\  dins del \Programa de ayudas a municipios para la implantación de zonas de bajas emisiones y la transformación digital y sostenible del transporte urbano\,  la qual ha estat atorgada provisionalment en data 17 de febrer de 2022.    L'adjudicació d'aquest contracte quedarà condicionada a l'atorgament definitiu de la subvenció per part del Ministeri de Transports i Mobilitat i Agenda Urbana.</t>
  </si>
  <si>
    <t>B55192033</t>
  </si>
  <si>
    <t>Somintec, SL</t>
  </si>
  <si>
    <t>https://contractaciopublica.cat/ca/detall-publicacio/1d335bd3-fdf8-20e3-f288-bd3f784b0819/111965744</t>
  </si>
  <si>
    <t>ASG/GESTIÓ PATRIMONI/2019/01 (1/2019/C0182).</t>
  </si>
  <si>
    <t>CONCESSIÓ DE DOMINI PÚBLIC PER A L'EXPLOTACIÓ D'UNA GUINGUETA A LES PLATGES DE VILADECANS.- TEMPORADES 2019-2022.</t>
  </si>
  <si>
    <t>Explotació d'una guingueta de gelats, begudes i menjars a les platges de Viladecans. Temporades 2019-2022.</t>
  </si>
  <si>
    <t>55330000-2</t>
  </si>
  <si>
    <t>B66704271</t>
  </si>
  <si>
    <t>DMC PLAYA, S.L.</t>
  </si>
  <si>
    <t>https://contractaciopublica.cat/ca/detall-publicacio/263d91aa-f867-60fe-b071-a4e8d1e6eae9/53729195</t>
  </si>
  <si>
    <t>ASG/Contractació/2022/29 - 10/2022/CSUBM</t>
  </si>
  <si>
    <t>SUBMINISTRAMENT I MANTENIMENT DE LLICÈNCIES DE SIG PER A L'OBTENCIÓ DE DADES EN TEMPS REAL DE TEMES RELACIONATS AMB LA MOBILITAT,  FINANÇAT PARCIALMENT PER LA UNIÓ EUROPEA, NEXTGENERATION EU</t>
  </si>
  <si>
    <t>Subministrament de llicències de SIG per a l'obtenció de dades en temps real de temes relacionats amb la mobilitat, de les extensions Data Interoperability for ArcGIS Server i Data Interoperability for Desktop de l'empresa Esri España Soluciones Geoespaciales, SL, així com el servei de manteniment d'aquestes llicències per un període de 4 anys.En data 30 de setembre de 2021 l'Ajuntament de Viladecans va sol·licitar una subvenció al Ministeri de Transport i Movilitat i Agenda Urbana, en el marc del Pla de Recuperació, Transformació i Resiliència,  finançat per la Unió Europea (NextGenerationEU) per a finançar el projecte \Digitalització del Transport\  dins del \Programa de ayudas a municipios para la implantación de zonas de bajas emisiones y la transformación digital y sostenible del transporte urbano\,  la qual ha estat atorgada provisionalment en data 17 de febrer de 2022.   L'adjudicació d'aquest contracte quedarà condicionada a l'atorgament definitiu de la subvenció.</t>
  </si>
  <si>
    <t>48218000-9</t>
  </si>
  <si>
    <t>B86900057</t>
  </si>
  <si>
    <t>ESRI ESPAÑA SOLUCIONES GEOESPACIALES, SL</t>
  </si>
  <si>
    <t>https://contractaciopublica.cat/ca/detall-publicacio/35df8a84-2f4a-ade5-c709-b2cda2d4ecff/106760498</t>
  </si>
  <si>
    <t>ASG/Contractació/2022/31 - 12/2022/CSUBM</t>
  </si>
  <si>
    <t>SUBMINISTRAMENT PERIÒDIC DE MATERIAL HIGIÈNIC PELS DEPARTAMENTS DE LES DIVERSES ÀREES I SERVEIS DE L'AJUNTAMENT DE VILADECANS I PER LES ESCOLES PÚBLIQUES MUNICIPALS.</t>
  </si>
  <si>
    <t>Subministrament periòdic de material higiènic pels departaments de les diverses àrees i serveis de l'Ajuntament de Viladecans i per les escoles publiques municipals, mitjançant el foment de la contractació de persones amb dificultats particulars d'inserció al mercat laboral i la subcontractació amb Centres Especials de Treball i/o Empreses d'Inserció i amb mesures de contractació pública sostenibles.</t>
  </si>
  <si>
    <t>33770000-8</t>
  </si>
  <si>
    <t>B61360921</t>
  </si>
  <si>
    <t>SETWOTER, SL</t>
  </si>
  <si>
    <t>https://contractaciopublica.cat/ca/detall-publicacio/46b52cef-461e-ab55-b657-314f3e36e2b0/105676003</t>
  </si>
  <si>
    <t>SAC/ASG/Contractació/2021/28-16/2021/CSERV.</t>
  </si>
  <si>
    <t>SERVEIS DE GESTIÓ DE RECURSOS I DINAMITZACIÓ DE CENTRES COMUNITARIS DE PROXIMITAT I DE SUPORT A LES POLÍTIQUES JUVENILS I COMUNITÀRIES DE L'AJUNTAMENT DE VILADECANS.</t>
  </si>
  <si>
    <t>Prestació dels serveis de gestió de recursos i dinamització de centres comunitaris de proximitat i de suport a les polítiques juvenils i comunitàries de l'Ajuntament de Viladecans, mitjançant el foment de la contractació de persones amb dificultats particulars d'inserció al mercat laboral i amb mesures de contractació pública sostenibles:LOT 1: Servei de gestió de recursos i dinamització del Centre de recursos Ateneu de Cultura Popular de Can Batllori.LOT 2: Servei de gestió de recursos i dinamització del Centre de Recursos per a Joves Can Xic.LOT 3: Servei de gestió de recursos i dinamització de l'Ateneu d'Entitats Pablo Picasso.LOT 4: Servei de gestió d'aules d'estudi nocturn.Els licitadors podran concórrer a un, a dos, a tres o als quatre lots.</t>
  </si>
  <si>
    <t>01/02/2022 a 31/01/2024</t>
  </si>
  <si>
    <t>LOT 1: Servei de gestió de recursos i dinamització del Centre de recursos Ateneu de Cultura Popular de Can Batllori.</t>
  </si>
  <si>
    <t>92000000-1</t>
  </si>
  <si>
    <t>iqembu s.l.</t>
  </si>
  <si>
    <t>https://contractaciopublica.cat/ca/detall-publicacio/4a08c6f9-a68f-67b4-6676-952ebc642b4a/94707707</t>
  </si>
  <si>
    <t>LOT 2: Servei de gestió de recursos i dinamització del Centre de Recursos per a Joves Can Xic.</t>
  </si>
  <si>
    <t>LOT 3: Servei de gestió de recursos i dinamització de l'Ateneu d'Entitats Pablo Picasso.</t>
  </si>
  <si>
    <t>LOT 4: Servei de gestió d'aules d'estudi nocturn.</t>
  </si>
  <si>
    <t>92511000-6</t>
  </si>
  <si>
    <t>SPIO/ASG/Contractació/2019/38 - 74/2019/CSERV</t>
  </si>
  <si>
    <t>SERVEI CONSISTENT EN EL  DESENVOLUPAMENT D'ACCIONS EDUCATIVES PER COMPLETAR I REFORÇAR L'ACCIÓ EDUCATIVA DELS CENTRES EDUCATIUS DE VILADECANS, DINS EL PLA LOCAL PER A LA MILLORA DE L'ÈXIT EDUCATIU DE L'AJUNTAMENT DE VILADECANS.</t>
  </si>
  <si>
    <t>Servei consistent en el desenvolupament d'accions educatives per completar i reforçar l'acció educativa dels centres educatius de Viladecans, dins el Pla Local per a la Millora de l'Èxit Educatiu de l'Ajuntament de Viladecans, amb mesures de contractació pública sostenible:Lot 1: Educació secundària obligatòria i no obligatòria.Lot 2: Formació complementària de l'àmbit educatiu. Lot 3: Serveis d'Espai d'estudi assistit per als alumnes de secundària.Lot 4: Serveis de Biblioteca de barri de l'Institut de Sales, Isabel de Villena.Lot 5: Patí obert Escola Amat Targa.</t>
  </si>
  <si>
    <t>01/01/2021 a 31/07/2022</t>
  </si>
  <si>
    <t>Lot 1: Educació secundària obligatòria i no obligatòria.</t>
  </si>
  <si>
    <t>80400000-8</t>
  </si>
  <si>
    <t>INCOOP, SCCL</t>
  </si>
  <si>
    <t>https://contractaciopublica.cat/ca/detall-publicacio/6e596376-2e24-3648-daeb-d04dcaaf67f7/72269057</t>
  </si>
  <si>
    <t>Lot 2: Formació complementària de l'àmbit educatiu.</t>
  </si>
  <si>
    <t>Lot 3: Serveis d'Espai d'estudi assistit per als alumnes de secundària.</t>
  </si>
  <si>
    <t>80000000-4</t>
  </si>
  <si>
    <t>Lot 4: Serveis de Biblioteca de barri de l'Institut de Sales, Isabel de Villena.</t>
  </si>
  <si>
    <t>Lot 5: Patí obert Escola Amat Targa.</t>
  </si>
  <si>
    <t>B62380795</t>
  </si>
  <si>
    <t>PAIDOESPORT, SL</t>
  </si>
  <si>
    <t>SPIO/ASG/Contractació/2019/42 -  81/2019/CSERV</t>
  </si>
  <si>
    <t>SERVEIS CONSISTENTS EN EL DESENVOLUPAMENT DE PROGRAMES MUNICIPALS SOCIEDUCATIUS ALS CENTRES OBERTS DE VILADECANS.</t>
  </si>
  <si>
    <t>Serveis consistents en el desenvolupament de programes municipals socioeducatius als centres oberts Sant Jordi, Montserratina, Can Palmer, Centre de Joves i centre obert d'agost de Viladecans, mitjançant el foment de la contractació de persones amb dificultats particulars d'inserció al mercat laboral i amb mesures de contractació pública sostenible.</t>
  </si>
  <si>
    <t>B59545913</t>
  </si>
  <si>
    <t>INICIATIVES I PROGRAMES SL</t>
  </si>
  <si>
    <t>https://contractaciopublica.cat/ca/detall-publicacio/7177af43-3650-f921-bd48-f9dac0d38f3e/67254457</t>
  </si>
  <si>
    <t>ASG/Contractació/2022/57  -  20/2022/CSUBM</t>
  </si>
  <si>
    <t>SUBMINISTRAMENT, INSTAL·LACIÓ I CONFIGURACIÓ D'UNA PLATAFORMA INTERACTIVA I IMMERSIVA 3D DE VISUALITZACIÓ DE DADES GEOESPAIALS RELACIONADES AMB LA MOBILITAT, AIXÍ COM EL SEU MANTENIMENT PER UN PERÍODE DE 3 ANYS,  AMB MESURES DE CONTRACTACIÓ PÚBLICA SOSTENIBLE, FINANÇAT PARCIALMENT PER LA UNIÓ EUROPEA, NEXTGENERATION EU.</t>
  </si>
  <si>
    <t>Subministrament, instal·lació i configuració d'una plataforma interactiva i immersiva 3D de visualització de dades geoespaials relacionades amb la mobilitat, així com el seu manteniment per un període de 3 anys,  amb mesures de contractació pública sostenible, finançat parcialment per la Unió Europea, Nextgeneration EU.</t>
  </si>
  <si>
    <t>30200000-1</t>
  </si>
  <si>
    <t>B09989781</t>
  </si>
  <si>
    <t>SPACE 4EARTH, SLU</t>
  </si>
  <si>
    <t>https://contractaciopublica.cat/ca/detall-publicacio/728f04ad-eaca-28b7-ad5c-813e2c324a3b/114099073</t>
  </si>
  <si>
    <t>AEP/ASG/Contractació/2022/76 - 6/2022/COBR</t>
  </si>
  <si>
    <t>EXECUCIÓ DE LES  OBRES DE MILLORA DELS PAVIMENTS A DIFERENTS TRAMS DE LES AVINGUDES MIRAMAR, JOCS OLIMPICS I AL CARRER DE PRAT DE LA RIBA DE VILADECANS.</t>
  </si>
  <si>
    <t>Execució de les obres de millora dels paviments a diferents trams de les avingudes Miramar, Jocs Olímpics i al carrer de Prat de la Riba de Viladecans, mitjançant el foment de la contractació de persones amb dificultats particulars d'inserció al mercat laboral i amb mesures de contractació pública sostenible.</t>
  </si>
  <si>
    <t>Asfaltos Barcino SL</t>
  </si>
  <si>
    <t>https://contractaciopublica.cat/ca/detall-publicacio/7ac361bf-3aa7-f6e5-9f41-541e38b0dd08/114933666</t>
  </si>
  <si>
    <t>SFO/ASG/Contractació/2020/24 - 45/2020/CSERV</t>
  </si>
  <si>
    <t>SERVEI CONSISTENT EN LA IMPARTICIÓ DE MÒDULS DE FORMACIÓ GENERAL I MÒDULS DE FORMACIÓ PROFESSIONAL I ACTUACIONS ASSOCIADES,  EN EL MARC DELS PROGRAMES DE FORMACIÓ I INSERCIÓ DEL SERVEI DE FORMACIÓ I OCUPACIÓ DEL CENTRE DE PROMOCIÓ ECONÒMICA I SERVEIS A LES EMPRESES CAN CALDERON DE L'AJUNTAMENT DE VILADECANS.</t>
  </si>
  <si>
    <t>Servei consistent en la impartició de mòduls de formació general i mòduls de formació professional i actuacions associades en el marc dels programes de formació i inserció del Servei de Formació i Ocupació del Centre de Promoció Econòmica i Serveis a les Empreses Can Calderon de l'Ajuntament de Viladecans, amb mesures de contractació pública sostenible:-LOT 1-LOT 2-LOT 3-LOT 4-LOT 5</t>
  </si>
  <si>
    <t>01/01/2021 a 31/07/2021</t>
  </si>
  <si>
    <t>Serveis de docència i actuacions associades (preparació de les sessions, seguiment i avaluació de l'acció docent i Projecte Integrat) del mòdul de formació professional d'Arxiu i Comunicació (250 hores per curs escolar), en el marc del Programa ...</t>
  </si>
  <si>
    <t>*****981K</t>
  </si>
  <si>
    <t>Diego Ríos Romero</t>
  </si>
  <si>
    <t>https://contractaciopublica.cat/ca/detall-publicacio/8868a1fa-0c13-9c68-b966-81d460bd5193/75176039</t>
  </si>
  <si>
    <t>Serveis de docència i actuacions associades (preparació de les sessions, seguiment i avaluació de l'acció docent i Projecte Integrat) dels mòduls de formació professional de Tècniques administratives bàsiques i d'Ofimàtica (190 hores per curs ...</t>
  </si>
  <si>
    <t>*****280S</t>
  </si>
  <si>
    <t>Laura Serrano Duran</t>
  </si>
  <si>
    <t>Serveis de docència i actuacions associades (preparació de les sessions, seguiment i avaluació de l'acció docent i Projecte Integrat) del mòdul de formació general d'Estratègies i eines de comunicació (110 hores per curs escolar), Entorn Social i ...</t>
  </si>
  <si>
    <t>*****004S</t>
  </si>
  <si>
    <t>ANA SIERRADELGADO</t>
  </si>
  <si>
    <t>Serveis de docència i actuacions associades (preparació de les sessions, seguiment i avaluació de l'acció docent i Projecte Integrat) del mòdul formació professional bàsica d'Atenció al cient (60 hores per curs escolar), Preparació de comandes i venda ...</t>
  </si>
  <si>
    <t>B65187569</t>
  </si>
  <si>
    <t>Nascor Formación,S.L.</t>
  </si>
  <si>
    <t>Serveis de docència i actuacions associades (preparació de les sessions, seguiment i avaluació de l'acció docent i Projecte Integrat) dels mòduls de formació professional bàsica de Tècniques bàsiques de comercialització (150 hores per curs escolar), ...</t>
  </si>
  <si>
    <t>AEP/ASG/Contractació/2019/29 - 8/2019/COBR</t>
  </si>
  <si>
    <t>CONTRACTE ADMINISTRATIU D'EXECUCIÓ DE LES OBRES DE MANTENIMENT I MILLORA DE L'ESPAI PÚBLIC DE VILADECANS.</t>
  </si>
  <si>
    <t>Execució de les obres de manteniment i millora de l'espai públic de la ciutat de Viladecans, mitjançant el foment de la contractació de persones amb dificultats particulars d'inserció al mercat laboral:Lot 1. Reparació, millora o substitució dels paviments i elements auxiliars al casc urbà.Lot 2. Adequació del ferm al casc urbà.Lot 3. Reparació, millora o substitució dels elements superficials del clavegueram al casc urbà.Lot 4. Reparació, millora o substitució dels elements de fusta a l'espai públic.Lot 5. Reparació, millora o substitució dels elements metàl.lics a l'espai públic.Lot 6. Reparació, millora o substitució dels elements de vidre al casc urbà.Lot 7. Reparació, millora o substitució dels elements de senyalització vertical de Viladecans.Lot 8. Renovació de les marques vials de Viladecans i elements de seguretat vial.</t>
  </si>
  <si>
    <t>Lot 5. Reparació, millora o substitució dels elements metàl¿lics a l'espai públic.</t>
  </si>
  <si>
    <t>45421160-3</t>
  </si>
  <si>
    <t>B08865321</t>
  </si>
  <si>
    <t>CERRAJERÍA JIMÉNEZ, SL</t>
  </si>
  <si>
    <t>https://contractaciopublica.cat/ca/detall-publicacio/8a2b80bc-849c-fb1f-b230-80269a592355/62714666</t>
  </si>
  <si>
    <t>Lot 2. Adequació del ferm al casc urbà.</t>
  </si>
  <si>
    <t>45233223-8</t>
  </si>
  <si>
    <t>B64455835</t>
  </si>
  <si>
    <t>ASFALTOS AUGUSTA, S.L.</t>
  </si>
  <si>
    <t>Lot 3. Reparació, millora o substitució dels elements superficials del clavegueram al casc urbà.</t>
  </si>
  <si>
    <t>45232451-8</t>
  </si>
  <si>
    <t>B65634040</t>
  </si>
  <si>
    <t>CROBISER OBRES I SERVEIS, SL</t>
  </si>
  <si>
    <t>Lot 4. Reparació, millora o substitució dels elements de fusta a l'espai públic.</t>
  </si>
  <si>
    <t>45422100-2</t>
  </si>
  <si>
    <t>*****100P</t>
  </si>
  <si>
    <t>FRANCISCO ÁLVAREZ CÁNOVAS</t>
  </si>
  <si>
    <t>45233251-3</t>
  </si>
  <si>
    <t>CONSTRUCCIONES Y REHABILITACIONES VICENÇ, SL</t>
  </si>
  <si>
    <t>Lot 6. Reparació, millora o substitució dels elements de vidre al casc urbà.</t>
  </si>
  <si>
    <t>45441000-0</t>
  </si>
  <si>
    <t>B66671926</t>
  </si>
  <si>
    <t>CRISTALERÍAS VILADECANS, SL</t>
  </si>
  <si>
    <t>Lot 7. Reparació, millora o substitució dels elements de senyalització vertical de Viladecans.</t>
  </si>
  <si>
    <t>45233294-6</t>
  </si>
  <si>
    <t>A23377674</t>
  </si>
  <si>
    <t>TEVASEÑAL, S.A.</t>
  </si>
  <si>
    <t>Lot 8. Renovació de les marques vials de Viladecans i elements de seguretat vial.</t>
  </si>
  <si>
    <t>45233221-4</t>
  </si>
  <si>
    <t>B58441585</t>
  </si>
  <si>
    <t>INTEROAD, SL</t>
  </si>
  <si>
    <t>ASC/SAC/CU/CONTRACTACIO/2017/15</t>
  </si>
  <si>
    <t>CONTRACTE MENOR DE SUBMINISTRAMENT I LLOGUER, MUNTATGE I DESMUNTATGE D'ESCENARIS PER A LA FESTA MAJOR D'ESTIU ANY 2017.</t>
  </si>
  <si>
    <t>Subministrament , lloguer, muntatge i desmuntatge d'escenaris per a la Festa Major d'Estiu any 2017.</t>
  </si>
  <si>
    <t>*****992N</t>
  </si>
  <si>
    <t>ROCIO UREÑA CORTES</t>
  </si>
  <si>
    <t>https://contractaciopublica.cat/ca/detall-publicacio/03ee8f6d-249c-3cc5-cfb4-3da642fe7d48/25321320</t>
  </si>
  <si>
    <t>SPIO/ASG/Contractació/2023/07 - 6/2023/CSERV</t>
  </si>
  <si>
    <t>SERVEI DE VIGILÀNCIA, PREVENCIÓ, SALVAMENT I SOCORRISME A LES  PLATGES DE VILADECANS.</t>
  </si>
  <si>
    <t>Serveis de vigilància, prevenció, salvament i socorrisme a les platges de Viladecans, tant a  la zona de sorra com a la zona de bany, per a la temporada d’estiu 2023, mitjançant el foment de la contractació de persones amb dificultats particulars d'inserció al mercat laboral i amb mesures de contractació pública sostenible.</t>
  </si>
  <si>
    <t>92332000-7</t>
  </si>
  <si>
    <t>B43780667</t>
  </si>
  <si>
    <t>SERVITUR SALVAMENT SL</t>
  </si>
  <si>
    <t>https://contractaciopublica.cat/ca/detall-publicacio/4ccf0431-87f0-42b3-b165-ca205a22df11/200077416</t>
  </si>
  <si>
    <t>https://contractaciopublica.cat/portal-api/documents-publicacio/json-xifrat/200031529/Kd8yO2Jw8VKEhBQMovuOJ3AjUlaMxr3w04gyKH8kwt2xPMPi2j8zmeli94g7S8KVboMNGUnsI7VuWSnzQguaYOtwlg9W6RyNkFVlIPOTyiYytsLp0zQI_19AZw4OjP_mNlnvJ6Im0jsaMUZHortPjcFiu_GZCnVUv83NlykVLBPi3nruQwkDz8UOa515TDLoiGlhAq8FCuHo3At5V5PaNnQ6j25bpVd4CNsRmOUHt4mUeUHsWNKJgRW6bYBq7UmcDaJkOu5FOyvZ60SGehT7kDuryfV_mcMziTRpRkOIKTSRnuzUbbuDQrhmwB_6HcpOEb2zafExOVFpOKMZBZlHEQ==</t>
  </si>
  <si>
    <t>https://contractaciopublica.cat/portal-api/documents-publicacio/json-xifrat/200036073/fkDhDXJh7CBgliXw0347SwVgF8HIo1N-FAv5mKiApqgUYArD1BAYFUpknO9ZZvqA1rgtHDFZ1eTX5rvdMFm04MjBN3utOx9CKN1xvAA0SsC0XLf6qIrv5VQgaFQ3syvEahQRSlHZ6i8vuSDJ4PI7-CTLshWzV5xqdLJiQPeIPUN2jnbav0Yyjbb38xz9v0Kmmz-wP_zJkSAPntSNh62P8qq7svYprKk_jquzaf8HznR7AEgDtbAZwAsjrFQIBH5roSveqGJaP779HjZWd-Gm9mKRclRwi05pkVGzPTiIBI0osUMysVv94RBaoLT6hRSORamrRGPlYzE8B-j3K3V_Ew==</t>
  </si>
  <si>
    <t>https://contractaciopublica.cat/portal-api/documents-publicacio/json-xifrat/200057577/QD4t4bly4xN2QKOIHufWzfuwf9rmAJSSo1SU_qqY2trZtraixwXBXc0DCzo_9hxcl2oqoxWvppfoeX3K_ux_Bs6r3OG2BLxVI3fl4eQPIpzwHtLODBYxaKVK8makXaytBFTqt9yaHwGr-MnGy4JCU3jQ_2RPOdSg6u45aAg457TKwf506IJRG39hFdzjqSGp3k_99oPyX2svN26R08KPUalIEPvPOmApr5fJEl9-34v2yeAaTxT_ExKAUwki5mjy5ekQnV_i6pHUpmgIta3ToFV8G7x7NCKDbw4C8cU_Ozy-FLaa6d9wvpsya8wfDa5knPMmbLS7HOfDClX-WKZ4TQ==</t>
  </si>
  <si>
    <t>https://contractaciopublica.cat/portal-api/documents-publicacio/json-xifrat/200077416/dtZEXHO4F_fU6aEw2EDVo_60SpXHwYl7zBG42gkB6U1c4X7iSK2KI30KqJiXYMD3OYXoV3AL2RUIKPndMC_MO7Hk0AeMnjGJApAz19vCFmjvm-IjB93PXQx9Q-DHZsUjQBkpHBi6YY9IxeaCVrhuNWxg6tNHh-9qQ_IwvFWpJ6KK5NC9jPb37dqMMHYQ0eDc9hUv00uRPpD_Tt8y8FSUYeFbPwApj1SBZhqzkWuZtFlCZ4BtNo85lQvmub328pc_yjoIVy_lIKiPkATqNFoKoAgayAruRt_E46gH1mm4sQrvs7AHDBUrxJgYM7RUaZDUGnEEpMfP9pr5cM1-joYQJA==</t>
  </si>
  <si>
    <t>ASC/SAC/CU/CONTRACTACIO/2018/02</t>
  </si>
  <si>
    <t>CONTRACTE MENOR DE SUBMINISTRAMENT DEL MUNTATGE I DESMUNTATGE D'ESCENARIS, TAULES I CADIRES PER A ACTIVITATS D'ACCIÓ COMUNITÀRIA PER A L'ANY 2018</t>
  </si>
  <si>
    <t>Subministrament del muntatge i desmuntatge d'escenaris, taules i cadires per a activitats d'acció comunitària per a l'any 2018, fins a un màxim de 15.300,00€ (Iva Inclòs).</t>
  </si>
  <si>
    <t>B62626205</t>
  </si>
  <si>
    <t>L'ESCENARI DE BARCELONA SL</t>
  </si>
  <si>
    <t>https://contractaciopublica.cat/ca/detall-publicacio/261e775b-17db-2f35-7125-9907ca8ebeb3/32619291</t>
  </si>
  <si>
    <t>AEP/ASG/Contractació/2022/08  - 2/2022/CSUBM</t>
  </si>
  <si>
    <t>SUBMINISTRAMENT I l'OBRA PER A LA REFORMA INTEGRAL DE L'ÀREA DE JOCS INFANTILS DEL PARC DEL TORRENT BALLESTER DE VILADECANS.</t>
  </si>
  <si>
    <t>Subministrament i l'obra per a la reforma integral de l'àrea de jocs infantils del Parc del Torrent Ballester de Viladecans, mitjançant el foment de la contractació de persones amb dificultats particulars d'inserció al mercat laboral i amb mesures de contractació pública sostenible.En particular, el contracte comprèn les obres de la reforma integral de l'àrea de jocs infantils, el subministrament i la instal·lació de jocs infantils, així com dels elements auxiliars, paviment de seguretat, tanca perimetral i mobiliari urbà associats, per una nova àrea singular al Parc del Torrent Ballester de la ciutat.</t>
  </si>
  <si>
    <t>37535200-9</t>
  </si>
  <si>
    <t>B20993580</t>
  </si>
  <si>
    <t>IPLAY URBAN DESIGN, SL</t>
  </si>
  <si>
    <t>https://contractaciopublica.cat/ca/detall-publicacio/27442a28-87c2-2d9d-678e-f3b8897484e8/107391677</t>
  </si>
  <si>
    <t>SPIO/ASG/Contractació/2022/14 - 6/2022/CSERV</t>
  </si>
  <si>
    <t>SERVEI DE GESTIÓ DE LES ESCOLES BRESSOL MUNICIPALS DE VILADECANS (EBM LA GINESTA, EBM LA MARINA, EBM LA MUNTANYETA, EBM LA PINEDA).</t>
  </si>
  <si>
    <t>Servei de gestió de les escoles bressol municipals de Viladecans, amb mesures de contractació pública sostenibles.Les escoles bressol municipals de Viladecans són les següents:-\tEscola bressol municipal La Ginesta.-\tEscola bressol municipal La Marina.-\tEscola bressol municipal La Muntanyeta.-\tEscola bressol municipal La Pineda.</t>
  </si>
  <si>
    <t>1 anys 8 mesos 0 dies</t>
  </si>
  <si>
    <t>Servei de gestió de les escoles bressol municipals de Viladecans, amb mesures de contractació pública sostenibles.Les escoles bressol municipals de Viladecans són les següents:-Escola bressol municipal La Ginesta.-Escola bressol municipal La Marina.-Escola bressol municipal La Muntanyeta.-Escola bressol municipal La Pineda.</t>
  </si>
  <si>
    <t>B60136520</t>
  </si>
  <si>
    <t>ZIGA ZAGA, GESTIO DE SERVEIS EDUCATIUS, SL</t>
  </si>
  <si>
    <t>https://contractaciopublica.cat/ca/detall-publicacio/0127f346-549e-764e-74d1-cc8dc7a52cb0/113091184</t>
  </si>
  <si>
    <t>ASG/Contractació/2023/24 – 14/2023/CSERV</t>
  </si>
  <si>
    <t>SERVEI DE MANTENIMENT I REPARACIÓ DE DIVERSOS EQUIPS D’IMPRESSIÓ HEWLETT PACKARD (HP) DE L’AJUNTAMENT DE VILADECANS .</t>
  </si>
  <si>
    <t>Servei de manteniment i reparació de 48 equips d’impressió de la marca Hewlett Packard (HP) de l’Ajuntament de Viladecans (45 equips multifunció i 3 plotters), mitjançant el foment de la contractació de persones amb dificultats particulars d’inserció al mercat laboral, la subcontractació amb centres especials de treball o empreses d'inserció,  i amb mesures de contractació pública sostenibles.</t>
  </si>
  <si>
    <t>01/06/2023 a 31/05/2027</t>
  </si>
  <si>
    <t>50312000-5</t>
  </si>
  <si>
    <t>A79206223</t>
  </si>
  <si>
    <t>LYRECO ESPAÑA S.A.</t>
  </si>
  <si>
    <t>https://contractaciopublica.cat/ca/detall-publicacio/77f38240-7b75-42b2-ad5b-c84739c9f6f0/200066790</t>
  </si>
  <si>
    <t>https://contractaciopublica.cat/portal-api/documents-publicacio/json-xifrat/200042129/XSIzw9W-bQNietGAPOgw4HEo0JrDbnUGbA3FNr4alSVmbcUB5ez26hglzP7m5-rxDAqVosSMKRhgYIX8vKo4Gz0ndTRyvHETRsJc-vq9V7lqruvhZeYLF6JLrgq0ITFendTYhdSWAUng9_6AxQxNaz8dcTdoR1WoPo4VqmB_iOpqHmrQQW2xRduvzoxNe_hPAvEmciNi_Zo6zjYQTaHW9GIxy6cshKJN3l2LwIN4XVWU1LsJe7XSy788qrihNQRCYgH9rAALJw8k1gx5MVDqeTGaj0SBf0kLqcVcfKNJy58dY3zVd5-WzB6y2eh_eIUErnbqlPziHu53OSqN1rSxmQ==</t>
  </si>
  <si>
    <t>https://contractaciopublica.cat/portal-api/documents-publicacio/json-xifrat/200055952/SrncqUZ9FCBH3DS8JMw-rCTPxV461e2QEAq2vuzy3pHSLnn0svR2HHVhH6oRtZ5MrDRhHp57Kj-oPXSZlIQnNHKAdwWpQGEW6u3wD2AOqPIT6KNA5-a_o5B43kGAxojuPRW4zNbqmUoLwtc_BYs0dhuBlwe6KPjX1k_dyQysDlVfgtms633qmEm6oJmgZzggv8DYpF3vUlbYLZ5F9vTQdvwsY3NwnWoSKKlZBtXqla_2N-VxyQkGXKwVChi6sHzhOgD5DtfJR0iiWfKyHJdWWuIQQTKrmTVqZjjuRGUDnlDOf9ishAEoDtqYEcKOCy4akSJq5dudwWzkf1hn2X9DPg==</t>
  </si>
  <si>
    <t>https://contractaciopublica.cat/portal-api/documents-publicacio/json-xifrat/200066062/oMpgWZGNgkcGxe0Xr_tqzAFTOaYL3ZOiP6ZZwkTMC7NA5xR1eIEXoJAf3c-gh0XDXhwOuMJwNMrsGutePBS2KWgEH7gOK0mHsu6Hms5ghlNeXd9iGmk23nUubM0uJvoFsbGDV-b92cMskAoS4HyK1eEZE6eMoEhhkkdLAUMp8U_vyLJjHbsFvxbD5S0YRaCCz-tR1vRodp-zPph1-EXdMJcOP5yZoKPLxnZdIi8wwXq9MtG_-cJY54eXp0Hy_CsY6qxykANpcVPf-EeAojuCiUC3IXz0pjfgWOliYZEJPOnnl9Pd95-TaJr4p_fL_4AdB2ZXCTp-UYrIZjQjk7Bczg==</t>
  </si>
  <si>
    <t>https://contractaciopublica.cat/portal-api/documents-publicacio/json-xifrat/200066790/sigXO83BDGO-ZWwUkj5brW587DXXDXl8_n79TZ5Ia_3a8RkY_rYnS5Bobojf4HQ7EFTowjW4rY24zE4gRqcD63Qa9ZSUjrAWUpzxxT2DDRDsiCl9CWxkj6XW-sScKejoxwbOCzNx-Xl2Jyznuoq-78u8zrb5o-HhxHvH8RsZGF7xPCXHiFpHvOf1A3W5lI2i5m5R13UjDDiAvbZoG1B5fJU4-RlfnmdHg9dzpe-HpOIR9CsWrNXXTi51XKwCI2H_vepwf54-Vu5c_OrRgKhCKb_Uqm30J0mqUQ6wUvGfzcOGZrBlRG8wUAmGyeD5yOu8QmIhpqWozTFPSri5j-ml4Q==</t>
  </si>
  <si>
    <t>SAC/ASG/Contractació/2022/79 - 39/2022/CSERV</t>
  </si>
  <si>
    <t>SERVEIS DE SUPORT A LA GESTIÓ I A LES ACTIVITATS DE DINAMITZACIÓ DEL MUSEU DE VILADECANS (MUVA).</t>
  </si>
  <si>
    <t>Serveis de suport a la gestió del Museu de Viladecans - en les tasques, feines i funcions que li són pròpies: gestió de les col·leccions, activitats didàctiques i de difusió del museu i del patrimoni cultural de la ciutat així com dels serveis associats a la gestió de les col·leccions en relació tant als ciutadans com a la pròpia administració municipal - i a les activitats de dinamització del mateix ¿ i en concret les visites guiades a edificis històrics i espais de la ciutat així com els itineraris de petit formar i de llarg recorregut, amb mesures de contractació pública sostenibles:Lot 1: Servei de suport a la gestió del Museu de Viladecans (MUVA).Lot 2: Activitats de dinamització del Museu de Viladecans (MUVA).</t>
  </si>
  <si>
    <t>Lot 2 : Activitats de dinamització del Museu de Viladecans (MUVA)</t>
  </si>
  <si>
    <t>92521000-9</t>
  </si>
  <si>
    <t>B63906689</t>
  </si>
  <si>
    <t>Kuanum, Patrimoni Interessant i Divertit, SL</t>
  </si>
  <si>
    <t>https://contractaciopublica.cat/ca/detall-publicacio/3bb349fe-8edc-fcc0-7c30-144c5adab30f/200010796</t>
  </si>
  <si>
    <t>https://contractaciopublica.cat/portal-api/documents-publicacio/json-xifrat/200010796/O5y9tGiKr3hzeNO5jTn2LdyRzSq95xinzteyx0EjlFa-hyaJ5Jmd4ZfxlLAOblUl8H43zIS6CmXdr06-ptRufFLxEQ_66Won14yyBEjb9h6NivavabTRQsew_gf0gN5jstnY9LU7m-X97_DGy__XSkMEXcdEPeJ-5cGkcwd_YqZlR5ypdoUvQKxhWy9iASVnGFnFO6pPY4bSw62qNqSGmEqsDpWbDy3fVUyf4zhYhme1iUGTqgamixtFGSLTJaFFfMH0guOtx8cKMDM_sOxdV67bTh0KZkjUAy2f0mMI9jf0AnzPUdxU72Wj8H2gNMsi8z1rCtrBp0WagNkGYwwkoA==</t>
  </si>
  <si>
    <t>Lot 1 : Servei de suport a la gestió del Museu de Viladecans (MUVA).</t>
  </si>
  <si>
    <t>AA/ASG/Contractació/2023/17 – 9/2023/CSERV</t>
  </si>
  <si>
    <t>SERVEI DE DISTRIBUCIÓ DE LA REVISTA D’INFORMACIÓ MUNICIPAL DE L’AJUNTAMENT DE VILADECANS.</t>
  </si>
  <si>
    <t>Servei de distribució de la revista de Viladecans (butlletí municipal), mitjançant el foment de la contractació de persones amb dificultats particulars d’inserció al mercat laboral, la subcontractació amb centres especials de treball d’iniciativa social i/o empreses d’inserció, i amb mesures de contractació pública sostenible.</t>
  </si>
  <si>
    <t>64111000-7</t>
  </si>
  <si>
    <t>B66171174</t>
  </si>
  <si>
    <t>Grupo Oto Media, SL</t>
  </si>
  <si>
    <t>https://contractaciopublica.cat/ca/detall-publicacio/411194d0-ed38-4e5f-a796-08335b959359/200055191</t>
  </si>
  <si>
    <t>https://contractaciopublica.cat/portal-api/documents-publicacio/json-xifrat/200017597/HLWETXjHwQ8X4vB6NDyfMQcq-2gMcxABL_PXwN4d0f25Av97mwHppvX33ixSZc8JUbEz3LTXyR6FueWjfkSjls3l0KB9PzIJpPQJ4IXQjt7xX0pw_JVIg2jkK0VEInWipm5U0mZ0lxMj8YM0Mn5CRpigy3Zf-owjxZIRAI5-xkHgx_yyA3MFpF34QxG-OXZ2jjAhcwOE0iwZoSfzwVH86PFTYv89CHezzHzfyxaMRncjP1Ke21qyEzdHv2mC5NGMIMFcl9gbPjk2Ty-5guOGmJ1nR6P12D-JqIijDl1aiM7_al4nm1h3rqkfmZp8dmtnwMYNDdeOuWQ0Gy0lLzMSmw==</t>
  </si>
  <si>
    <t>https://contractaciopublica.cat/portal-api/documents-publicacio/json-xifrat/200030178/j7eQDP2oUfBmFB0mqhNF1X9Por6Dfc8QV4K-4A7Cbe0JRSPI1bvwbD7fynWscA7AeUGYUx0f_N4Pbpg9seNg8UsAdpMyt53NmTf47Uhfgz47xSSJ4wWpCEnaViiquwIMfpKneWlgkCePc176tFdZonTBjANm6WREgnvua4p1d586hHuws_uVhI4_wzOOpKuLuybdSHDeE3FA4izGeLJswViP4uV1eS0i1MWEleFetIzbbt02dWxJRNxz2LzQ25DyM7bupQ717cWDPLPSV5ePriOw2_VqOIyiKE3k0HyS_RrG2AHCeDjDslb_kKxHQCnCDEBiVafwHkAvrecmRozEEg==</t>
  </si>
  <si>
    <t>https://contractaciopublica.cat/portal-api/documents-publicacio/json-xifrat/200051160/Ekl6fPXi4gvF3Sd4eS1B8zLmtqXmAOGZg2c7hkJtwR24b0DmcqO4MKUAqV_UJcLqPRjPUingMljeozlcelz9_RjT7JfwaDmmlTy2UWRD_tOUDgif6Vse4Vga_JRwMxiDMdFbauzVoKfrbI9QuNbQ6daxMeV1quXF6Ol6-sDHncrQu-ksMHACeHLGPilTuxDD6Td5-OYUXylXdVuSzleu6ftoU2H_q3avokJpP5A1flU-P63hCTsaNJ3XPAdjkM2811CAzVczfQH0ZKS8YgJ5svaAytRzr4Z09BjTKrWmvDNukvdAgzBGZt1uzWQeYh890_YO06kJjxPMSflO53I2yA==</t>
  </si>
  <si>
    <t>https://contractaciopublica.cat/portal-api/documents-publicacio/json-xifrat/200055191/qdAoiOXOProvRGDm3KTvLAACvGBUF2zB3f7d7mzW85GV2shKH_ZYaYIBC5f7RBQnWYuTjLOmQtJC0wRrq7sBViVMya3fv2xQO55Oriv8vVYVCD-UPzzaLSCEHpLuMBJyGwny0EDaSMxSCz3droCrRvn41djSbuDNrv0g4ut_6RQkruKHgojEstZXlTZo77soJOtIZTvUC6zcyWDmkWpg_06S5urBWGhZ8fSpUHrdcStQkyuxnFnj8tv7gNd7deHKtuweYhhr4aLXnBiZJUVuRk4CkmwX-WlszuopmFnR8e6gx7-VkpNItZcMV85RH2zXif0WkBCWxq6feu6XesvjWw==</t>
  </si>
  <si>
    <t>90/2021/CMSERV2</t>
  </si>
  <si>
    <t>INSTAL·LACIÓ I CONFIGURACIÓ D’UN SISTEMA DE SIGNATURA BIOMÈTRICA</t>
  </si>
  <si>
    <t>Instal·lació i configuració d'un sistema de signatura biomètrica</t>
  </si>
  <si>
    <t>A81608077</t>
  </si>
  <si>
    <t>T-SYSTEMS ITC IBERIA, S.A.</t>
  </si>
  <si>
    <t>https://contractaciopublica.cat/ca/detall-publicacio/4d5be550-95b5-404e-acdc-38a48f8f55b8/200060731</t>
  </si>
  <si>
    <t>Altres</t>
  </si>
  <si>
    <t>No aplica</t>
  </si>
  <si>
    <t>https://contractaciopublica.cat/portal-api/documents-publicacio/json-xifrat/200060731/KrJntuwqhdoFwVjRCBZtGOoJzAqIcFKRPGtbjMzAemFaZg8VWLGSOHrNoJbw65VXRRaYpCifyuxSaMm50-0sy4BUxIvRW9_TbGiUYiaHqZIZCTSH5LkSkwneaP2lXe9Ym9aEtftqTjHF1Pf7K9TIRJC8DNJChitRdoxDoe69aUvys0Ml4V-gAOcJLimSZ6PnBXNSlZgz_vaDU4hADwFgG9SIaFCIiZ7KzxKEBLOATwGONDTg1MHI6dOWbCCWWxnHMqQyBdzfA6VRo_0QvTbtp9cL5I23h14gQV4PWeUc-qjSu4_Lu9gzGRG6ySY8gYesPgjC6pxU8TF9Yb5KEyCIkg==</t>
  </si>
  <si>
    <t>SEI/AA/ASG/Contractació/2022/45  - 23/2022/CSERV</t>
  </si>
  <si>
    <t>SERVEIS DE VIGILÀNCIA, CONTROL I SEGURETAT DEL MERCAT SETMANAL, DEL MERCAT DE PAGÈS DE VILADECANS I DE LES DEPENDÈNCIES D'ALCALDIA I DE L'OVI DE L'AJUNTAMENT DE VILADECANS.</t>
  </si>
  <si>
    <t>Prestació dels serveis de vigilància, control i seguretat del Mercat Setmanal, del Mercat de Pagès de Viladecans i de les dependències d'Alcaldia i de l'OVI de l'Ajuntament de Viladecans, mitjançant el foment de la contractació de persones amb dificultats particulars d'inserció al mercat laboral i amb mesures de contractació pública sostenibles.-\tLot 1: Serveis de control i vigilància del Mercat Setmanal i Mercat de Pagès de Viladecans, mitjançant el foment de la contractació de persones amb dificultats particulars d'inserció al mercat laboral i amb mesures de contractació pública sostenible.-\tLot 2: Servei de vigilància, control i seguretat sense arma per reforçar la seguretat i vigilància a les dependències d'Alcaldia (C/ Jaume Abril, 2, 08840 Viladecans, Barcelona) amb desplaçament ocasional, en cas de conflicte, a les dependències de l'OVI (Viladecans Informació: Plaça Europa, 7) de l'Ajuntament de Viladecans, mitjançant el foment de la contractació de persones amb dificultats particulars d'inserció al mercat laboral i amb mesures de contractació pública sostenible. Els licitadors podran concórrer a un o als dos lots. No es limita l'adjudicació per lots. D'aquesta manera, cada licitador podrà concórrer lliurement al nombre de lots que interessi sense límit en la participació i podrà resultar adjudicatari dels dos lots.</t>
  </si>
  <si>
    <t>Lot 1: Serveis de control i vigilància del Mercat Setmanal i Mercat de Pagès de Viladecans, mitjançant el foment de la contractació de persones amb dificultats particulars d'inserció al mercat laboral i amb mesures de contractació pública sostenible.</t>
  </si>
  <si>
    <t>79312000-4</t>
  </si>
  <si>
    <t>B65631962</t>
  </si>
  <si>
    <t>NORDESTE SERVICIOS INTEGRALES 2003,S.L.</t>
  </si>
  <si>
    <t>https://contractaciopublica.cat/ca/detall-publicacio/bfe36124-fc45-a0b1-15e2-390cf3c461a2/200080668</t>
  </si>
  <si>
    <t>https://contractaciopublica.cat/portal-api/documents-publicacio/json-xifrat/200040998/fDMCkursFc4Euleir2MUaaJx8P88OPkqXRx2ACASZ-3VFGggb2gWHPm_BIe1_8l3not5jvGzhTPZnuqU59oBBRhJDHnBx0_-qlSeyvk3XpKbIel6c6t1VVwy_SaixzgwB-yMoP8VEfPpePGw1PVQ33yIsucWJA5X-HvE6YKNmqYYo0lqegp_Hu5sErBzbZ0b7iEUwfMw3NtVh_9YvTamzw53FbpJDBRSRnp6Ecs9bor2oAU9jtUca-vzZPQfVktQA46QCTxyEb3VFrkCT3opaCXx7nfPfS0OyObJ1G_m5Q1Uc6kTGhFEcLiwDVY1-aLMkQwxo280W82FjSfWa4gSYA==</t>
  </si>
  <si>
    <t>https://contractaciopublica.cat/portal-api/documents-publicacio/json-xifrat/200061686/e5JsL6WzyyZcDNQ6bw-NYN8BmfqYDDhpnAGSinppiIa30fhOXGglvjJCBerxYZWfEmT9sGK5r5UEkPIDswHNv1m--hZ54qzhJOLMTtVdh2mgCwYnaGOgFcffzwAxxV05AD7kDHAF9rGiimJdxMplyF8JHBg89EkSesupjuheDKqy0O3n15EQ0eS526Ysgi7AFikN2N085yGg5fdgWHmOO6wizCODr87Mlxl_7FrDGmFsnitDnEmdMcBMnC4FQVscyloeDzEdUJRJje6SlFvmvKLY9wQZ3BS8IrNZeVQaJLkCvYouYFZRm0me6qUKNNUaEREvVnmMBsMGGBYFg7A2aQ==</t>
  </si>
  <si>
    <t>https://contractaciopublica.cat/portal-api/documents-publicacio/json-xifrat/200080668/V1F_DN2JT3J05qPQNRYWi0o2jdja8K9SQ1u020BQhvKvNXnQHmnhEyeccm4Ch12wt7FtG3S66DVqk0O3sq6ZmNJwc_hrWtr_IIm3Z9gS_tiwtmCbwqHXNQeBq0PACUBTfuqK2TnoMYqja8flloPcWl2oU5nz0xhPBOSnlaHqZepyAjUEW1y-qw-gJUBQs-L3oF488tmZ70Bj9M-AoY2koDL1V_PhuFyHuBhUtbTvOT0h7V6bFjcFMouY1WClFm-WrFg7cdJyW7Xg0tfweP-ETrStv9PSo7NTtwkRhpb4HNV-RO9Rfc7qrTr7e1EISPz43ZF1-f-AIkLQ1WoBr5M_Nw==</t>
  </si>
  <si>
    <t>AEP/ASG/Contractació/2022/71 - 37/2022/CSERV</t>
  </si>
  <si>
    <t>SERVEI DE MANTENIMENT PREVENTIU I CORRECTIU DE LES INSTAL·LACIONS DEL SISTEMA D'ALARMES DESTINADES A LA SEGURETAT D'INTRUSIÓ I DETECCIÓ D'INCENDIS DELS EDIFICIS DE TITULARITAT DE L'AJUNTAMENT DE VILADECANS, AIXÍ COM EL SERVEI DE CONNEXIÓ A UNA CENTRAL RECEPTORA D'ALARMES.</t>
  </si>
  <si>
    <t>Servei de manteniment preventiu i correctiu de les instal·lacions del sistema d'alarmes destinades a la seguretat d'intrusió i detecció d'incendis dels edificis de titularitat de l'Ajuntament de Viladecans, així com el servei de connexió a una central receptora d'alarmes, amb mesures de contractació pública sostenibles.</t>
  </si>
  <si>
    <t>50610000-4</t>
  </si>
  <si>
    <t>A59919480</t>
  </si>
  <si>
    <t>IMAN SEGURIDAD, SA</t>
  </si>
  <si>
    <t>https://contractaciopublica.cat/ca/detall-publicacio/6860571b-863a-c2db-9649-4ca5f0e5810c/200017865</t>
  </si>
  <si>
    <t>https://contractaciopublica.cat/portal-api/documents-publicacio/json-xifrat/200017865/qZ7sw7wEs4i8Jtf4BmlBgknoDtc2YiomGfatsKndoN710xZ1PvgxRoU79KpY-CQWzT-yvr0lVxART4R37dFzBkYAu2b6ObWyntUSfFgYrgk26wilW54L3GZqGF_0VCIdXyVOJRC8Dm_CwjRKGsNgpXZiFZWv0weEtn95n_rvxewSlkJ8lfrh1U3PKHOB7hODJZtTcbiYH1tvh0RCrdWTAuZi2y97yg_Ctg9wv6NVHQVApMg7zAnj3hj4DVMT3pF_G7AVYMxixN0CGQWaAe4QtcZZTk56IXuJO0C933VbnOZ4zvWnN3FXiIUxzqm1onk0gcTTXzBjWuEkyCy7gvebtg==</t>
  </si>
  <si>
    <t>AEP/ASG/Contractació/2022/89 - 29/2022/CSUBM</t>
  </si>
  <si>
    <t>SUBMINISTRAMENT D'UN CAMIÓ ELÈCTRIC I D'UN CARREGADOR DE BATERIES PER ALS SERVEIS DE MANTENIMENT I LOGÍSTICA DE L'ÀREA D'ESPAI PÚBLIC DE L'AJUNTAMENT DE VILADECANS</t>
  </si>
  <si>
    <t>Subministrament, en règim d'adquisició, d'un camió elèctric menor de 3.500 kg. així com el subministrament i instal·lació d'un carregador de bateries per als Serveis de Manteniment i Logística de l'Àrea d'Espai Públic de l'Ajuntament de Viladecans.</t>
  </si>
  <si>
    <t>34144900-7</t>
  </si>
  <si>
    <t>B63002901</t>
  </si>
  <si>
    <t>ROMACAR ABS S.L</t>
  </si>
  <si>
    <t>https://contractaciopublica.cat/ca/detall-publicacio/7be46a4b-2f8c-d8da-d872-d9e4d5af8511/200025951</t>
  </si>
  <si>
    <t>https://contractaciopublica.cat/portal-api/documents-publicacio/json-xifrat/200006388/a-9oKTNejLlRMQip2Q4CaYJn67Fijr-PrYyN9Y2vfxwSJRmCX9FfeEWAN4xMoioVFGThCOstReMM5tDIDPGEJkG1hdxEw3ucEwtJU1LdbrkrHC_yO5iAss61Hkb_ED-HoQ2wd_G2RWOCaeEi07kFRy_UwduqVjHcv0c60TiDHMiDiVSrn5CdoddI1rnDgm0geoFTYzdIVwURwZ5NFeeKFo5LXbMnZQCavRgO8YAzacEEzmsatKWLz3jTtMQqaDddepOdp3Te4yTJyGLXymBOQ1_XrbY14Hn0FawlokPXL3bQyvMUVmKLXqQ0NOvUVbExzf_KYZweCiFOzlprt97HzQ==</t>
  </si>
  <si>
    <t>https://contractaciopublica.cat/portal-api/documents-publicacio/json-xifrat/200025951/pAfTQRxOU9UKSdb0lfq7WQwVkBgrfaTJfVdiYygP2psgWYlKWeBAK7hWS5_yi6b_vtl-olydXXnih59AItzdtsrgrl6vzfgqaltwJr5a0SFVO3ec8_ieV7ThRjIi4-68UBMyH-b5qBnBKmPD_BqiK8S45xtTMagTuEheWr_n1GTOxo4Sw26qZg2sbucBMj0zupySv6s9GN9ZMw26bjNFInUlL-V3Z1CK1pZPW05rhUnP3uZljeUpwuHzIu2zxHALrrUF7T_i-uQDxJ5eBtG_vBpNko_IcccQxIXELt7xBNtw7kn_E19lvVgxkJBq548qg2_WEQUS6dr8fGAlr-UfNA==</t>
  </si>
  <si>
    <t>Lot 1. Retirada de plantes exòtiques i/o invasores, actuacions de control de les plagues forestals i manteniment d'aiguamolls artificials.</t>
  </si>
  <si>
    <t>Lot 2. Retirada de restes d'elements constructius i restauració de sòls de la Pineda del Remolar.</t>
  </si>
  <si>
    <t>ASG/Contractació/2022/81- 28/2022/CSUBM</t>
  </si>
  <si>
    <t>SUBMINISTRAMENT, PROVES I ARRANJAMENTS D'UNIFORMES I VESTUARI DE TREBALL PELS DIVERSOS COL.LECTIUS DE L'AJUNTAMENT DE VILADECANS.</t>
  </si>
  <si>
    <t>Subministrament, proves i arranjaments d'uniformes i vestuari de treball pels diversos col.lectius de l'Ajuntament de Viladecans, mitjançant el foment de la contractació de persones amb dificultats particulars d'inserció al mercat laboral i la subcontractació amb Centres Especials de Treball i/o Empreses d'Inserció i amb mesures de contractació pública sostenibles.Les referències a marques i models que consten en el PPT, s'entenen extensibles a productes de marques i models equivalents d'acord amb l'article 126.6 de la Llei 9/2017, de 8 de novembre, de Contractes del Sector Públic (LCSP).  Els models equivalents han de tenir, com a mínim, identiques característiques de qualitat, durabilitat i compliment de la normativa ambiental, que els detallats al PPT.LOTS: Lot I: Sastreria i complements diversos col·lectius (excepte Policia Local).Lot II: Sabateria de diversos col·lectius.Lot III: Vestuari i EPI's de Promoció Econòmica.Els licitadors podran concórrer a un o a varis lots, sense que s'estableixi cap limitació en relació al número de lots als quals es pot licitar, però sempre de manera completa, oferint tots els articles o elements de vestuari que composen cada lot.  Tampoc s'estableix cap limitació en relació als lots a adjudicar.</t>
  </si>
  <si>
    <t>Lot I: Sastreria i complements diversos col·lectius (excepte Policia Local).\r</t>
  </si>
  <si>
    <t>18100000-0</t>
  </si>
  <si>
    <t>A58879446</t>
  </si>
  <si>
    <t>COMERCIAL GUMMI SAU</t>
  </si>
  <si>
    <t>https://contractaciopublica.cat/ca/detall-publicacio/9ae5492d-ea69-5d8f-a4d1-c72956d6d17f/200024496</t>
  </si>
  <si>
    <t>https://contractaciopublica.cat/portal-api/documents-publicacio/json-xifrat/200003991/Z9TCpKLKv4MHl5Tfc7DAq7H5t8xmQfYLP9T56ymWQaf_5IsHmF6Q2ynsQD5cX81AiJo87vb1wm7zrt6Dtp1vtxN63KjRowSj7a2Wtrrei-DCaLuPzVrk-dia-h8RZ4GuUZd71ESH9wmoCB2EX_gjxs66NZbdO2N4qZFFFMQSkZwZ8BGLeCFIChQZ-3IO4lrIYEzpeHWlUtqhrGcBJ0uu0JJYxnl2E8dqJwFBY_63YRvkTgONe5ucj4nzKvGrlyauqUHzY7zW-23e44yAfwL3qLrkIp5xjgWFHkCNW-mWEWXmEQkDaK1Feod7NoMOCvCBVWnry6bQY6eQCYXwMqeDbA==</t>
  </si>
  <si>
    <t>https://contractaciopublica.cat/portal-api/documents-publicacio/json-xifrat/200024496/hF9hjI6XY16DyxchSUlZOkaQCkdZ4_r_aFCd99Hj9pPdps2pai2oBqX13Kw9Zh4ZvgKM9_O66vOwPTTIgA3aOV1D2dqqnjMzXR4b4uyslnVIiW3UxYEvrQF2U60j1gNIECo_J4wIoalFD575IbVMSkhmIP7IIaoBCqZD4lbovgfiMM-cvKUAxYiBIWun3ZC_k3G8mumuHB67i7hT4SVzDV3TuGYtIhfIA7gdAhJS0fDkTnysnqPI0tRG8Duas-YMaoN47pB4LN2dHlr3eJnxBkglr9pMq5wwrx7o-EdX09lktC85WJJvgJP_enFiTbRgf-xhT0MaOD25cDkz_KSlIw==</t>
  </si>
  <si>
    <t>Lot II: Sabateria de diversos col·lectius.</t>
  </si>
  <si>
    <t>18800000-7</t>
  </si>
  <si>
    <t>Lot III: Vestuari i EPI's de Promoció Econòmica.</t>
  </si>
  <si>
    <t>ASG/CONTRACTACIÓ/2017/01 (30/2019/CSERV) PRÒRROGA</t>
  </si>
  <si>
    <t>PRÒRROGA SERVEIS DE MANTENIMENT I ACTUALITZACIÓ DE DIVERS MAQUINARI I PROGRAMARI DELS SISTEMES TECNOLÒGICS DE L'AJUNTAMENT DE VILADECANS.</t>
  </si>
  <si>
    <t>Pròrroga contracte administratiu de serveis de manteniment i actualització de divers maquinari i programari dels Sistemes Tecnològics de l'Ajuntament de Viladecans.</t>
  </si>
  <si>
    <t>LOT 5: Servei de manteniment dels SAIS (Sistemes d'Alimentació Ininterrumpuda) MARCA SOCOMEC.</t>
  </si>
  <si>
    <t>*****.521</t>
  </si>
  <si>
    <t>SOCOMEC IBÉRICA, SA</t>
  </si>
  <si>
    <t>https://contractaciopublica.cat/ca/detall-publicacio/0c822391-7dba-4318-e713-9811b33e64af/50343624</t>
  </si>
  <si>
    <t>AEP/ASG/CONTRACTACIO/2022/32-11/2022/CSUBM</t>
  </si>
  <si>
    <t>SUBMINISTRAMENT, INSTAL·LACIÓ I POSADA EN MARXA DE CONTENIDORS SOTERRATS DE RESIDUS AL CARRER CATALUNYA DE VILADECANS.</t>
  </si>
  <si>
    <t>Subministrament, instal·lació i posada en marxa de 21 contenidors soterrats de residus, de càrrega bilateral, amb mesures de contractació pública sostenibles.</t>
  </si>
  <si>
    <t>44613800-8</t>
  </si>
  <si>
    <t>B32280760</t>
  </si>
  <si>
    <t>FORMATO VERDE, SL</t>
  </si>
  <si>
    <t>https://contractaciopublica.cat/ca/detall-publicacio/cce20a63-7a4f-979e-9979-b07528a11404/200039363</t>
  </si>
  <si>
    <t>https://contractaciopublica.cat/portal-api/documents-publicacio/json-xifrat/200039280/Gpen6UPfIuSCmSH9nUCCf4ps_9R4GmMV0rYXEF235Ga3Kl0yZM-v81ogBnH9Imstmj696MvElRD9LOFqFKBsm8_zME2N9klW-CJQwkDV32lSwUY0YCS_IFDOPYl7ic0Jxuerf5CMxhkICECqsr0hqxn3B1MDs3QzkmgMYfFl-qKOoi3zjZvpi_lohusfQwbZwO-NuhfyRl4ynYfJzDLhwor5RF9mATm5pBuG7BTIED8KfDtiRS13gybtGxyH4wVptOdcHcyeqGFGzJiQpNN8eR66uWyayH87qUNy9jNuSlE3xWiFxdTyZb4ahdFEMQb0xsi1soSLyYLSWwLjijK7sg==</t>
  </si>
  <si>
    <t>https://contractaciopublica.cat/portal-api/documents-publicacio/json-xifrat/200039363/BpmA44o7ShUaC4nVi7YJUQKbBv-iwveSzl__V5PjcXteduK_ZFYX31yx8zky8Yr29t6cJTix6LGAeUyZ_-_GYTVXvxYEBBJtamUempEICYYXHa3rGGJDh8r1_6s9IBVZT6BUMOG1yRVM4vo5GoRiuvBB828LAnn-4tDdd3gu0RtXC83yhcTu48tCWycqfAB8sPNF4uGbKEGNORMxBxi4aYtRTCwR8jj-oD3fJ9oHpl8nHFPw-QdvX3sjHkZxxKBekTotIJlZuQWPOWM4TUjjVvLtFZ6GKLofr1x0IJUl7mJze2F9s-QOUmtk3p4jdsUuTEI9KDPg381DzS_72pJ4wA==</t>
  </si>
  <si>
    <t>ASG/Contractació/2023/23 - 12/2023/CSERV</t>
  </si>
  <si>
    <t>SERVEI DE REVISIONS GINECOLÒGIQUES PER AL PERSONAL AL SERVEI DE L’AJUNTAMENT DE VILADECANS.</t>
  </si>
  <si>
    <t>Servei de revisions ginecològiques per al personal al servei de l’Ajuntament de Viladecans, amb mesures de contractació pública sostenibles.</t>
  </si>
  <si>
    <t>85121210-8</t>
  </si>
  <si>
    <t>A08207268</t>
  </si>
  <si>
    <t>HM MACAT, S.A.</t>
  </si>
  <si>
    <t>https://contractaciopublica.cat/ca/detall-publicacio/d8c48a4f-657f-44ba-8cf0-b7f79fbd69a8/200061297</t>
  </si>
  <si>
    <t>https://contractaciopublica.cat/portal-api/documents-publicacio/json-xifrat/200037567/cvwD0rYiS3KEp5cwAOrFe6lpixV3ek4pB6ZG5TuJdDj25oguXBhXM9e4aDOKmxf3oyRhdT-mQ4ZUp-P732HqJbfr5ZpEAKwqahu9uGzs2Ly_vaEWEqx3arovGS6B3YoCg4hJBzwh_9lS7dWxair2xxGrBNG3fqtEA0zIwZwjX-kzc8MbeDlgVDolybBAXW_DNHRQMDYA3Wh6X1xvRu6fH_Kk_PTez_uYmZXxL-qBI3Ltcn3KadUKKzZ-avQi5YWVqqPwAzJih4Y6VU89vJAo0NnJSy4y3KdpX-b-U4b6elLm4gNcslZqtKOOproBU4jgBuCC5cdeM0JJAnoY29egXg==</t>
  </si>
  <si>
    <t>https://contractaciopublica.cat/portal-api/documents-publicacio/json-xifrat/200051049/QLWBHDFh3pRvmCDQTP9arB7f5GV__ga-PvfuMbMU_u7MFMtDSEspNFbQWW1MBmB9RL80TzUlnYNyWiJ61QieWV3xIQ21ZRc94cqjYXCeiqem-fXA6jVeZTU_rFPGYQXJkK2J0Kh0-SRu__eD_VASYolyKjkdDWWWIrhxd_EFPwVBbGlEPADCCjCSXn-svzQ4oxaGk-ouwaygh4OJYhIT_bx3y_fHXxkIVx2PN11hHgrtbVlVHzYnvqMaNjfPfqvYs6bdCYfMPHK7MnayOI6Sw9tp7LpiJDYsH0TTtLX0AtmJCbZMKU65TnWs6UT7aI2Wm6IbWQmAyfkB5ntrx65VIw==</t>
  </si>
  <si>
    <t>https://contractaciopublica.cat/portal-api/documents-publicacio/json-xifrat/200061297/UHIF5Xajm9bwmQKgIXmD1Edmq7CmfTK49UAsXMFNzLkP8mWd0FtFgxzMxAOsKmGMu9PT_uWkHfv9aC4Uos0LzHFKrTdhlkBFEECnDbxiK6xlqarBBwVKsvE8tofzoikzNJW_5t4hLFiUmrEkDpjgCyAXVp53qhNjrTVEix3eJvZhURdNuGbrMC5uj10p7Fnj-KfI3v77M6B7U-s-AhVInXr9czQy-XalfA-FJlEHZzS5sq0nnWg80lddQo3K4GyhXxG2CtxA7K0-VnnQYaRpzOjEK4aVylrpijxSBGE4TVxvtvhgsO0vJXC1Qob5565jmJxgQrGFiDW2EGZ2xjq2xg==</t>
  </si>
  <si>
    <t>8/2023/CMSUBM2</t>
  </si>
  <si>
    <t>SUBMINISTRAMENT DE 10 IMPRESSORES TÈRMIQUES PER ALS VEHICLES DE LA POLICIA LOCAL AIXÍ COM 22 IMPRESSORES PER ALS AGENTS DE LA POLICIA LOCAL .</t>
  </si>
  <si>
    <t>L'objecte de l'acord és el subministrament de 10 impressores tèrmiques per als vehicles de la Policia Local així com 22 impressores per als agents de la Policia local.</t>
  </si>
  <si>
    <t>0 anys 1 mesos 0 dies</t>
  </si>
  <si>
    <t>30232110-8</t>
  </si>
  <si>
    <t>B65001893</t>
  </si>
  <si>
    <t>DRAGCLIC, SL</t>
  </si>
  <si>
    <t>https://contractaciopublica.cat/ca/detall-publicacio/ee21efb1-da34-e591-ce84-c7f983486616/200019494</t>
  </si>
  <si>
    <t>https://contractaciopublica.cat/portal-api/documents-publicacio/json-xifrat/200019494/Z3yCDxXKFMyftmjvKgGDYI03ibO-qesRaUCRxKjh0xxmbE95QbEiDVQ6qHFrk6MLfU8d53CwGdumhBJPFVKQJRh4j_cmuzWADCoWvs3uSW45m4fdHgBw2MvX3bfHhV-sNbiop9KrLlzHkqm38p7NuXUAPNGlud7qodGh6Ta348nBA22hIDT6HuaVT-9MHyEbliar_YzkAtFWll9EACH7vYv4hrYDz6JRFEAC0UkQoLh-HsmBlZgyd9nf3_UhpXomf04MiGU0V_Ja8EcckU1Zvhpr4z2V2GPswyBFOQhniTeV5CzUN5C3o_wO3ORuVZyfgFT81o67acmMBG5FiMFQIw==</t>
  </si>
  <si>
    <t>ASG/Contractació/2022/39  27/2022/SUBM NEGOCIAT.</t>
  </si>
  <si>
    <t>CONTRACTE ADMINISTRATIU DE SUBMINISTRAMENT EN RÈGIM D'ADQUISICIÓ, DE DIVERSOS TIPUS DE VEHICLES I ELS SEUS CARREGADORS DE BATERIES PER L'AJUNTAMENT DE VILADECANS ( LOTS 5 i 6).</t>
  </si>
  <si>
    <t>Subministrament en règim d'adquisició, de diversos tipus de vehicles i els seus carregadors de bateries per l'Ajuntament de Viladecans:Lot 5: Subministrament de 3 vehicles elèctrics (EV) tipus furgoneta mitjana per als Serveis de Manteniment i Logística de l'Àrea d'Espai Públic, així com el subministrament i instal·lació de 3 carregadors de bateries.Lot 6: Subministrament de 1 camió elèctric per als Serveis de Manteniment i Logística de l'Àrea d'Espai Públic així com el subministrament i instal·lació d'un carregador de bateries.Els licitadors podran concórrer a un o als dos lots.</t>
  </si>
  <si>
    <t>Subministrament de 3 vehicles elèctrics (EV) tipus furgoneta mitjana per als Serveis de Manteniment i Logística de l'Àrea d'Espai Públic, així com el subministrament i instal·lació de 3 carregadors de bateries.</t>
  </si>
  <si>
    <t>A08271868</t>
  </si>
  <si>
    <t>MAAS EXCLUSIVAS PONT, SA</t>
  </si>
  <si>
    <t>https://contractaciopublica.cat/ca/detall-publicacio/f0c18a11-8a06-1e72-acfd-60254df411cd/200016555</t>
  </si>
  <si>
    <t>Registre electrònic de la Corporació.</t>
  </si>
  <si>
    <t>https://contractaciopublica.cat/portal-api/documents-publicacio/json-xifrat/200016555/EyqnutiWsrIsAGiKSrw0N_6QdGZVAJ4V7oSp6sgsQmjLvx4KDGpf-XCS9gDbyEwZa0iEN99IVbhEvZjAxqYb-LovpabDAQz1Am_muXHtu4BaPyC8ne5Ef0QPI5KoOksKvuWH0ECwmedRRAGU-0BbOIEZhD646GOkaQmlKcFK6CPz9-ylbaB6FyEn-c-ETDYlU34O6XMrkQlB2Z9EKMAHnWcZbx0pLciSFNMx9vURMu35K_6A_L13QrrT47SR2ydCOSZaGwN0K3yn4ZI84j2MNtbX8qpmyr8pISNGWBGO8PXAIoyFWY24bIbbsszq8cFeux3XcZJjGCNSiOQkuerAuw==</t>
  </si>
  <si>
    <t>AEP/ASG/Contractació/2022/01 - 1/2022/ C00303</t>
  </si>
  <si>
    <t>ADHESIÓ AL CONTRACTE 2019.03-D1 DE L'ACORD MARC DE SUBMINISTRAMENT D'ENERGIA ELÈCTRICA AMB DESTINACIÓ A LES ENTITATS LOCALS DE CATALUNYA DE LA CENTRAL DE COMPRES DE L'ASSOCIACIÓ CATALANA DE MUNICIPIS (ACM) I DEL CONSORCI CATALÀ PEL DESENVOLUPAMENT LOCAL (CCDL) (ACM exp.  2019.03) I APROVAR EL CONTRACTE BASAT.</t>
  </si>
  <si>
    <t>-Disposar l'adhesió de l'Ajuntament de Viladecans al contracte 2019.03-D1 de l'Acord marc de subministrament d'energia elèctrica amb destinació a les entitats locals de Catalunya, de la Central de Compres de l'Associació Catalana de Municipis i Comarques (ACM) i del Consorci Català pel Desenvolupament Local (CCDL) (Exp. 2019.03).-Contractació del subministrament d'energia elèctrica dels punts de subministrament (CUPS) de titularitat de l'Ajuntament de Viladecans.</t>
  </si>
  <si>
    <t>LOT 2. CUPS del Lot 2 Baixa tensió de mes de 15 kW adjudicat a ENDESA ENERGIA SAU</t>
  </si>
  <si>
    <t>A81948077</t>
  </si>
  <si>
    <t>ENDESA ENERGIA SAU</t>
  </si>
  <si>
    <t>https://contractaciopublica.cat/ca/detall-publicacio/2d940438-2fde-7128-eba6-96104d388c32/96373369</t>
  </si>
  <si>
    <t>Contracte basat en acord marc</t>
  </si>
  <si>
    <t>LOT 1. BAIXA TENSIÓ: Fins a 15 kW (Lot BTL)</t>
  </si>
  <si>
    <t>SPIO/ASG/CONTRACTACIÓ/2016/27. PRÒRROGA</t>
  </si>
  <si>
    <t>PRÒRROGA DEL CONTRACTE ADMINISTRATIU DE SERVEIS DE GESTIÓ DE LES ESCOLES BRESSOL MUNICIPALS DE VILADECANS.</t>
  </si>
  <si>
    <t>PRÒRROGA del contracte administratiu de serveis de gestió de les escoles bressol municipals de Viladecans.</t>
  </si>
  <si>
    <t>*****5402</t>
  </si>
  <si>
    <t>EDUCARE XXI, SL</t>
  </si>
  <si>
    <t>https://contractaciopublica.cat/ca/detall-publicacio/2f341fb2-1b0c-734b-5a3a-aad616ce6e74/33015754</t>
  </si>
  <si>
    <t>SAC/ASG/Contractació/2019/40 -  78/2019/CSERV</t>
  </si>
  <si>
    <t>SERVEIS DE SUPORT TÈCNIC I AUXILIARS AL DEPARTAMENT D'ESPORTS DE L'ÀMBIT DE SERVEIS A LA CIUTADANIA DE L'AJUNTAMENT DE VILADECANS.</t>
  </si>
  <si>
    <t>Serveis de suport tècnic i auxiliars al Servei d'Esports de l'Àmbit de Serveis a la Ciutadania de l'Ajuntament de Viladecans, mitjançant el foment de la contractació de persones amb dificultats particulars d'inserció al mercat laboral:Lot 1: Servei de suport tècnic al servei d'esports de l'Àmbit de Serveis a la Ciutadania de l'Ajuntament de Viladecans.Lot 2: Serveis auxiliars per a la realització d'actes esportius en el Municipi de Viladecans.Els licitadors podran presentar-se indistintament a un dels dos lots, o als dos lots.</t>
  </si>
  <si>
    <t>SERVEI DE SUPORT TÈCNIC AL SERVEI D'ESPORTS DE L'ÀMBIT DE SERVEIS A LA CIUTADANIA DE L'AJUNTAMENT DE VILADECANS.</t>
  </si>
  <si>
    <t>92600000-7</t>
  </si>
  <si>
    <t>B62289616</t>
  </si>
  <si>
    <t>TEAMPARTNERS SL</t>
  </si>
  <si>
    <t>https://contractaciopublica.cat/ca/detall-publicacio/ac498c1c-8aca-2c7a-c6dd-9e51e4c6523c/66271764</t>
  </si>
  <si>
    <t>SERVEIS AUXILIARS PER A LA REALITZACIÓ D'ACTES ESPORTIUS EN EL MUNICIPI DE VILADECANS.</t>
  </si>
  <si>
    <t>92620000-3</t>
  </si>
  <si>
    <t>AEP/ASG/Contractació/2019/04 (13/2019/CSERV).</t>
  </si>
  <si>
    <t>SERVEIS DE NETEJA I CONSERVACIÓ DE PART DELS PARCS I JARDINS AIXÍ COM DE LA JARDINERIA LLIGADA ALS RECINTES D'EQUIPAMENTS PÚBLICS DE VILADECANS AMB PERSONAL AMB DIVERSITAT FUNCIONAL.</t>
  </si>
  <si>
    <t>Servei de neteja i conservació de part dels parcs i jardins així com de la jardineria lligada als recintes d'equipaments públics de Viladecans amb personal amb diversitat funcional, en concret: Parc de Can Xic, Sector Roca, Av Mil¿lenari, Pl Arzobispo Modriego, Avda. Dr. Fleming,  Poblat Roca, Parc de Can Pastera, Pl Santiago Rusinyol. Pl Democràcia,  Av Can palmer, Pl Hospital (inclòs parterre i rotonda de Josep Tarradellas), Avda. Gavà, Pl Primer de Maig, Pl Llibertat, zones verdes del barri de Can Batllori, Saló de Ponent i Entorn Ateneu de les Arts, així com la jardineria lligada a recintes d'equipaments com són els recintes dels C.E.I.P, i esporga de l'arbrat, Recintes de 3 Llars d'infants i dependències de Serveis personals (Biblioteca, Torre Baró i Pati de la Materno).</t>
  </si>
  <si>
    <t>77311000-3</t>
  </si>
  <si>
    <t>A58083080</t>
  </si>
  <si>
    <t>TECSAL, SA</t>
  </si>
  <si>
    <t>https://contractaciopublica.cat/ca/detall-publicacio/b42e1c49-9fc8-6afe-5c07-c47ac96d8cf1/47577124</t>
  </si>
  <si>
    <t>SSC/ASG/Contractació/2020/31 - 55/2020/CSERV</t>
  </si>
  <si>
    <t>SERVEIS DE MEDIACIÓ CIUTADANA I D'AGENTS CÍVICS/QUES DE LA CIUTAT DE VILADECANS.</t>
  </si>
  <si>
    <t>Serveis de mediació ciutadana i d'agents cívics/ques de la ciutat de Viladecans:Lot 1: Servei de mediació ciutadana de la ciutat de Viladecans.Lot 2: Servei d'agents cívics/ques de la ciutat de Viladecans, per a la realització de tasques de conscienciació, orientació cívica i acció comunitària.</t>
  </si>
  <si>
    <t>Lot 1: Servei de mediació ciutadana de la ciutat de Viladecans.</t>
  </si>
  <si>
    <t>98133100-5</t>
  </si>
  <si>
    <t>G60498433</t>
  </si>
  <si>
    <t>ASSOCIACIÓ PER LA CREACIÓ D'ESTUDIS I PROJECTES SOCIALS.</t>
  </si>
  <si>
    <t>https://contractaciopublica.cat/ca/detall-publicacio/b55af1bd-3678-85ca-ea94-021e9c6afdfe/82763972</t>
  </si>
  <si>
    <t>Lot 2: Servei d'agents cívics/ques de la ciutat de Viladecans.</t>
  </si>
  <si>
    <t>INICIATIVES I PROGRAMES, SL.</t>
  </si>
  <si>
    <t>AEP/ASG/Contractació/2022/07 - 1/2022/CSERV</t>
  </si>
  <si>
    <t>SERVEI DE MANTENIMENT PREVENTIU, PREDICTIU, CORRECTIU I NORMATIU DELS EXTINTORS, BOQUES D'INCENDIS EQUIPADES, SISTEMES D'EXTINCIÓ AUTOMÀTICA D'INCENDIS DE LES CAMPANES DE LES CUINES, GRUPS ELECTRÒGENS I SISTEMA DE TELEGESTIÓ DELS EDIFICIS, COL·LEGIS I QUALSEVOL ALTRA DEPENDÈNCIA MUNICIPAL A VILADECANS.</t>
  </si>
  <si>
    <t>Serveis de manteniment preventiu, predictiu, correctiu i normatiu dels extintors, boques d'incendis equipades, sistemes d'extinció automàtica d'incendis de les campanes de les cuines, grups electrògens i sistema de telegestió dels edificis, col·legis i qualsevol altra dependència municipal a Viladecans, mitjançant el foment de la contractació de persones amb dificultats particulars d'inserció al mercat laboral i amb mesures de contractació pública sostenibles.</t>
  </si>
  <si>
    <t>50413200-5</t>
  </si>
  <si>
    <t>B58658477</t>
  </si>
  <si>
    <t>ELECTRO-JAR, S.L,</t>
  </si>
  <si>
    <t>https://contractaciopublica.cat/ca/detall-publicacio/bb9dfe83-8bcd-e0a6-51de-1201460987de/102868020</t>
  </si>
  <si>
    <t>AEP/ASG/Contractació/2023/38 -16/2023/CSUBM</t>
  </si>
  <si>
    <t>CONTRACTE ADMINISTRATIU MIXT DE SUBMINISTRAMENT I INSTAL·LACIÓ D’ELECTRODOMÈSTICS A GAS I ELÈCTRICS PER LES CUINES DE LES ESCOLES “GERMANS AMAT TARGA” I “EL GARROFER” DE VILADECANS, AIXÍ COM LA MODIFICACIÓ / ADEQUACIÓ DE LES INSTAL·LACIONS DE GAS.</t>
  </si>
  <si>
    <t>L’objecte del contracte és el subministrament i instal·lació d’electrodomèstics a gas i elèctrics per les cuines de les escoles “Germans Amat Targa” i “El Garrofer” de Viladecans, així com la modificació/adequació de les instal·lacions de gas, amb mesures de contractació pública sostenibles.</t>
  </si>
  <si>
    <t>anys 3 mesos  dies</t>
  </si>
  <si>
    <t>Subministrament i instal·lació d’electrodomèstics a gas i elèctrics per la cuina de l’escola “Germans Amat Targa” de Viladecans, així com la  modificació / adequació de la instal·lació de gas.</t>
  </si>
  <si>
    <t>45333000-0||39710000-2</t>
  </si>
  <si>
    <t>B59712182</t>
  </si>
  <si>
    <t>VIDAL I PORTA, SL</t>
  </si>
  <si>
    <t>https://contractaciopublica.cat/ca/detall-publicacio/43f681e5-9e7c-468a-b225-79d5c57c48b8/200109239</t>
  </si>
  <si>
    <t>https://contractaciopublica.cat/portal-api/documents-publicacio/json-xifrat/200082341/YOlZbQOffwiCrQI0cxHLQVOCooATNpAQc-oC5DwWCwrP2wD5AAMJA4p57CiYVivBNq6VE0kFw6239CcU5nAGYnGFELt4GAh7MvyDBlYvy3AccOw2M7EQvvi-QOmUe9_oLvR5ck4ThR7iXIWKeZF_RhEQnCmRf1DdM23BSxg_i4hJI8M9HK3Rp8GmylGN8aHmD69n4kC5FvUuZJWYiqBRUqHKhAfkZcg9QsqUcAyccmV_AuGIWUj5tk-Syq6PJ6mToPRrx7ojc67Jrn3sws358zvfum584EWTvQTSlff0LCafFv9_YHLsCABuLhpEFPbWccOqbk5__EGD7gnxvevYtg==</t>
  </si>
  <si>
    <t>https://contractaciopublica.cat/portal-api/documents-publicacio/json-xifrat/200095492/b75MkoCzKPRRRHW_gq9Yk1Y4Jw7mnJvQ85NVCdPmaTAkO7ASgGKEu9WAh9DCAkF7O5yuNx7i6Ij2c3l8YK5fAOomCxzZyKAn6hKbvZesXwjajOcqnpAeiGm3FFVzEzoEEw2cxGXc0s3--hVWxDxKL9ch9525ss9tBlYGWlYpL8UfO7fVlVYxIYm6NfC7hYnIZonIwT2snWU4zJXZr5kkSC_VDLZyJPLA7yvm3V4kjrGB5kJPtdlmR1fGR0kxoJ2WNmfizOZIntxWtNQ5gJTWFrZTZbgwFnO7Im5Y3Q0zxOX9P3ci_4yQ9oW4F9ps-Und-YGM-3mPcoQ-AukYH2K1BA==</t>
  </si>
  <si>
    <t>https://contractaciopublica.cat/portal-api/documents-publicacio/json-xifrat/200107326/DOZKyMBYkdG2camJ4rjSpoVQSKnvYVw7HD17Ea284B5AfjNgazbQqke_w7e4rld8QtguhrlP5CLFaQp7-MrdxNKPCLapvggq_Qo5xjL8UlQrPQS5kUOGDBf6_QvtIgLHLi34aTdJ6XeYx1qoYCW5urgkF_C1MNdJ25cOA1Esxj3Gjq-LDLuXzyoIay_rIs_WBoUW-_p_Sch6YmObqyEoBSXVTXM5OIvl1h8BWUlZGJtkPhf6v0840PLl7MPhCclfvgR6_23FhJ4LWUlPMNn9pebi1rX0PMam6PqddXFH4vOI1Eq_7eA8YzsyzptLx8dKUt7hiy3K87ERGy_VTrYwGA==</t>
  </si>
  <si>
    <t>https://contractaciopublica.cat/portal-api/documents-publicacio/json-xifrat/200109239/SrfGgLlDJH6jCNIuAGHoWibyOusdsMHV9kI50PnQP0xCuP5l4ysXdREUFGq1ds9Zi6cPOZjIo7QkQvg2BORUtcxkSKvNxEB3G9ASbUcFjNcK_o71l1B73Eux_euH5G325O7pOLVTanyTfHYQQRFWTRmCAAGdzuYSw0YQRnq2pwR_2NxUcuMEmofUTEmfAoA7pOFoNPcAQb9c3gSwI-Vhfvstz3k6h-uD8F1aa8Bdlh-9qBKo329s6l4wnFBu5Cdp7hbIDigew5Sxl1_uLfzOTTUMcR-z4Kr_A02BdqflrvBQUhnq9J6EEVHa2j8oa7fNxj6dShu7_pExo6ufxhKFZw==</t>
  </si>
  <si>
    <t>0 anys 3 mesos 0 dies</t>
  </si>
  <si>
    <t>Subministrament i instal·lació d’electrodomèstics a gas i elèctrics per la cuina  de l’escola “El Garrofer” de Viladecans, així com la  modificació / adequació de la instal·lació de gas.</t>
  </si>
  <si>
    <t>Lot 1: Mobiliari d’oficina: taules, bucs, armaris, prestatgeries, complements i taules plegables.</t>
  </si>
  <si>
    <t>SFO/AGI/Contractació/2023/47 – 18/2023/CSUBM</t>
  </si>
  <si>
    <t>CONTRACTE ADMINISTRATIU MIXT DE SUBMINISTRAMENTS I SERVEIS NECESSARIS PER A L’EXECUCIÓ DE L’ACTE “FÒRUM D'OCUPACIÓ VILADECANS 2023”.</t>
  </si>
  <si>
    <t>Subministrament de material en règim d’arrendament sense opció a compra i serveis necessaris per a l’execució de l’acte “FÒRUM D'OCUPACIÓ VILADECANS 2023”, amb mesures de contractació pública sostenibles.\nL’execució d’aquest contracte inclou els recursos materials necessaris així com els serveis complementaris de preparació de l’organització de la jornada, manteniment tècnic i suport durant la jornada, així com el muntatge i desmuntatge del material per l’esdeveniment.\nEls recursos i serveis necessaris per a l’execució del contracte són els que es detallent al plec de prescripcions tècniques. \n Les referències a marques i models que consten en el PPT, s’entenen extensibles a productes de marques i models equivalents d’acord amb l’article 126.6 de la Llei 9/2017, de 8 de novembre, de Contractes del Sector Públic (LCSP).  \n\nEls models equivalents han de tenir, com a mínim, idèntiques característiques de qualitat, durabilitat i compliment de la normativa ambiental, que els detallats al PPT.</t>
  </si>
  <si>
    <t>anys 2 mesos 15 dies</t>
  </si>
  <si>
    <t>39150000-8||79952000-2</t>
  </si>
  <si>
    <t>B16837080</t>
  </si>
  <si>
    <t>LIVE TEAM, SL</t>
  </si>
  <si>
    <t>https://contractaciopublica.cat/ca/detall-publicacio/d0a6e641-9924-4bae-b821-c6ff006503ba/200116195</t>
  </si>
  <si>
    <t>https://contractaciopublica.cat/portal-api/documents-publicacio/json-xifrat/200100423/WUE1bZKka6p0h_m6qewrKdDtdtThkVGYzec7Q_4PgWzMtZEAmNGIU5bvqrvXsIZHFenGu8THNZJVs0RwTEB5sl1R0P7pRYCjodeGSoY9hTXygON9ywPyrDbtVAN8t3bHaG2wqis4xMaFbjz8PmUqUJQGQlE7Mo-LHfERZFKwzEH-cXVYW-yOBrNqCg8JRDyfQ7FXTvl-uTnEbuC0PWECUFczrCBMUzBF8Q69XB6UDxGO0IHSYa3z1dwLLxLPYGGg2GIOMWDJOghk1Tgi0M0wxLxYO9oT-hXVG-LLXXefOB_SkE4bsRxVAcvsVAlPzvw1ybfWjOHKINxixe9VGql7jg==</t>
  </si>
  <si>
    <t>https://contractaciopublica.cat/portal-api/documents-publicacio/json-xifrat/200110386/tEaH0-SnX2Rrm8XlovX_cprgbmMutA6FB97HTddLoPyUzUNcqpcojVgcClcKxdv6yqv29p-6rd3tB5Dj81uSQKKUZaXZz7U2LxeLxyx3-jpGFmT1ar--xAunnus4IiF7h8EKOfBJ1uiRv684J3Kuc5vF_5Kau2ERn6S1_KsFl3UiOURipWMawnNlC3p6YaQUVTLHyIRof9Fz_-p-ilZo49Z0JXfEKZP0EW558s02kBvPgf4Gsyz1bJOnFYw9M5Ec__mRqTahkrxQP2285M-uh6iQBYoOMtJ19FFB0DKsOBXYH5vpzjqRorvFTgIuKN1a47ZyfC01QtwAGWTjMm8qTg==</t>
  </si>
  <si>
    <t>https://contractaciopublica.cat/portal-api/documents-publicacio/json-xifrat/200114059/Ir-Kt8gO_0SYHy71KwxUn876wZv7Y9ujWxOgoMZFmfQb8_XwditxxKjcBTENsY2gJg3uAMlLfHzXAQs7QbwzDc4DM4556L3cfSVea6ijSsaoOcvG0IziEKyhBx1x9iSsqcPpEK9hIeEZcXC_JcI6Xhxa1bH7vzOfnnnuK00QeRK7hEth_IlkjHDKQptbiB_FCdvgfZx4c03nKRPp1_ZUMaH4jKbsqYJzVStHRNln7ofP7tG70sTA3mc5skDbPIZNNl_emmaECe4D1XOWPeVlK1BFqHFJYYLiFjP1O7T873EJ9I6lqwtXvGGPBnjSyKsG7_UNox_FcVEyBA7IRkBFZg==</t>
  </si>
  <si>
    <t>https://contractaciopublica.cat/portal-api/documents-publicacio/json-xifrat/200116195/DmnIF3X2d3Lb0iuydPQkj6Dyb3bDLF4NwMiS_SLs91S6RENgWW1M-llSzfvGgBts_ITKa9jubyc5Ddl4RSapH15oNKXNyxVgTBMbl1Bl_Nj_1q4tQpUGbjLXTlPGmndmKOwvZ5XYXi2Q1SKLjkRxtWvT_w6kCD0KIk8xUBvzvAh8hkjAPIJKIzR3kgj5oeYxV2BYUQV6fEnzydtcIJ4dzNTif8aa6oFF9AA9y1ck1k0QPsg7Icj0DntXSCWCKeb1yegC4bS91BckczgvDOfto6mTik8F3wGh5PMmy6mz6Ig3GgOB9N1G8w7C9BH1Bf6XY-CvcNnzY8W9oZ9FA6e3nQ==</t>
  </si>
  <si>
    <t>SAC/ASG/Contractació/2023/43 – 3/2023/C00022</t>
  </si>
  <si>
    <t>CONTRACTACIÓ D'UN CONCERT DEL GRUP THE TYETS PER A LA FESTA MAJOR DE VILADECANS 2023</t>
  </si>
  <si>
    <t>Contractació per a la realització i producció d'un concert del grup The Tyets per a la Festa Major 2023 de Viladecans, que tindrà lloc al parc de la Marina el dijous 7 de setembre de 2023</t>
  </si>
  <si>
    <t>92312120-8</t>
  </si>
  <si>
    <t>B66275785</t>
  </si>
  <si>
    <t>SEVEN HUNDRED LITTLE RECORDS, SL</t>
  </si>
  <si>
    <t>https://contractaciopublica.cat/ca/detall-publicacio/22342fdc-13ea-4560-9d80-9cef19adbcae/200117865</t>
  </si>
  <si>
    <t>Registre electrònic de la corporació</t>
  </si>
  <si>
    <t>https://contractaciopublica.cat/portal-api/documents-publicacio/json-xifrat/200117580/oC8q17LuVk5hK65PoaSeUd6FNSwnKA07xWbn0iObCk0v1H0xJjYlGGxJlutMH3tlAzL0tYAsPbgA0r4mlVIABH0yFUNgEbqoZHyfdfWyg3LIAC__IbsdpCRxHcPEXNE62x8_AIglYX2990-YBQCPLYZ0KhZ_076b1eeHDb3P4Ljad9vOq0Ho7JTO3x7TEqMUgJtHbsASoTsFzvR2ufoxiOTIhKTZ_PXXpowISJg17qNRK4E1MpMzBLHTZI2vp008db7_xZiYpuNaOwrFI_Fx9XwA_0UhMoO8f1FCm1j9LGyueAskqubVgPd26d_NQahrO9zNBHQLFiyFnrHLJNA1SA==</t>
  </si>
  <si>
    <t>https://contractaciopublica.cat/portal-api/documents-publicacio/json-xifrat/200117865/tdZVE_b68ztz7-0JrRR-24WKDbehf8qfKbep8Oaup2YI4oXWZeDawmal3mpe8HSeydSn8CtHdHLmp3cXmYOmtVclAnBRxevMLPSrcvidrGWgtG34N2rRYHWEaru6I-oJrpc39o2uXm8rfmULhqN53GL00rE5CmbV4WRfWw-IMgZ5w8Mpuc_wevIi7pk43v7qbFEiK-Jl8ClYFJ-fgjwrYYXzlDg6HPc2X46hENV_vkV_5rCvO0ZVhDploydKLMniTEEn0GBEqfTU9zvo34FT_wi8ZOZSr-B5VlzVrTk3v_utU0kDPEZXbksSVKY_a4m4dtdLvJZd4JUzdUkBeurDdQ==</t>
  </si>
  <si>
    <t>ASG/Contractació/2023/36 – 13/2023/CSUBM</t>
  </si>
  <si>
    <t>CONTRACTE ADMINISTRATIU MIXT DE SUBMINISTRAMENT I INSTAL·LACIÓ D’UN SISTEMA AUDIOVISUAL PER A L’AUDITORI DEL CENTRE DE PROMOCIÓ ECONÒMICA DE CAN CALDERON DE VILADECANS, AIXÍ COM EL SERVEI DE FORMACIÓ I SUPORT</t>
  </si>
  <si>
    <t>Subministrament i instal·lació d’un sistema audiovisual per a l’Auditori del Centre de Promoció Econòmica de Can Calderon de Viladecans, així com el servei de suport i la formació del personal de l’Ajuntament de Viladecans, amb mesures de contractació pública sostenibles.</t>
  </si>
  <si>
    <t>0 anys 1 mesos 15 dies</t>
  </si>
  <si>
    <t>71356300-1||32000000-3||80531200-7</t>
  </si>
  <si>
    <t>A82935719</t>
  </si>
  <si>
    <t>RPG Ingenieria Audiovisual S.A</t>
  </si>
  <si>
    <t>https://contractaciopublica.cat/ca/detall-publicacio/40de4d78-5eea-4651-a1e4-ced2d5bf42aa/300007208</t>
  </si>
  <si>
    <t>https://contractaciopublica.cat/portal-api/documents-publicacio/json-xifrat/200098535/BYebqmOnVg5Hjlrmn2_wavz5SQVyGtQTXIWVH033c5xE0jfrTYMsu1X4flasTY2pSQaijz7mFXt1b8iLeX1YHQPWwe7mbtwkf9pMOS2MAVeFtjNOqmZeERHIAFJ1OeYROLN5oVq_dNCMpeCjyUPSA4CJ1RyqLmrB0ZJCXKl4PAk0nXcSKxpPsay28eRLj9AzzmYO6oDlYWraM2OpIRsIL6M2aZE6ToCG7RAhOA15M_r5LgVeLj1pScaq0UA9hpjzDLjESR9hp10ePYCqjzdCQnsd62j1a8AF0vn2MBkx5aN50n6u7-vLcqg5tmfoqVbPJJFf0P2uFR22K-7FmU-_GQ==</t>
  </si>
  <si>
    <t>https://contractaciopublica.cat/portal-api/documents-publicacio/json-xifrat/200132394/mJSwFakFQPZmc5jDBUw0P0AwGGiejhahqxMVynrhhc8qdEXedlMToChS7ldFwn01qne2PRjn7fHImQ-pJPNqCarYHa4J-w9HTKVSSRs4DgqoHpO_4C7oWSm-fRl7xHBnshTHmJF2Isrdh5cTY2sx0FwYv0dmyD_mLMSvviWCpuDOjOD-xbT-_R2n2R6nw67lA7WaCazv3cpCr1IpH9NrHaFu2kf7SoX35BDonHops4nn7plzAHfn90CMUnjinFEgWZ2sl8y45Ky0fV7SHqpSgUIKjlJ6BQVgKNU6sHO9DWaIhMZDlmbkSzX53-pjcAmDyWpHVKxxAZmr7siIf_qPZA==</t>
  </si>
  <si>
    <t>https://contractaciopublica.cat/portal-api/documents-publicacio/json-xifrat/200151807/PlYauRBqhMwOLk2UZjUN6jtHU0B7xG2YSCzdT_ACzd1MzVDvJZvNPnSqFqS-JzvM7BW86wYPq5wne5aQ6V_tCTP9VGw4wxy0MZiOKJiTiqHiYDXiGNQPd6aRjMrfBzN_k80viET-0uX45ZXG58G6eiOD3EJgibhV9UEQesncGV1sqO9t6BnafJg1TndY8BEgBtM2CyamhuQ66KxrXn2i9vP0X4cCwkjwj58mjPiXbMjGrZ6v-O9DQ3ULh0P5cKL5ZXZ2CgEzmdzNIZX25KL0juygMyF2CUyrrDs_qVoV9ZKEFrjMjtMphqgIlgttr0DozHAI9Trp15I3arTnuZ_bxg==</t>
  </si>
  <si>
    <t>https://contractaciopublica.cat/portal-api/documents-publicacio/json-xifrat/300007208/b9TaZaAYI4fnFSYvoC78onM0O8GUi7uuuD8rJ_f8BTCOJv3dF89XEdeeOE_x2OwK5zow0P9i6PxrQbQx5Hu749in8FnSFVftspCHYFmjl9gE6wF7io4fvnzZrk_TJJVasgM1PjUm1uoXDt3Jpc0mGd2R4Gz21FErLTQ_nH_YQ0HO71158n9LJWK-Gms8on7ok_FJ2ML4J55DShG_MuAREcZDXdFoRw2gwb0tTballD_m0_5ORl6gqI9_oX02zF6crAnqPMQsXrft8C6h3o9z9GSZz3_eoazd96iUwF-hGjTzTaclSgiNgEJfsxgz2ZRZ8sCuampuT03EYqc7Su4vwA==</t>
  </si>
  <si>
    <t>ASC/AGI/Contractació/2023/48 – 19/2023/CSERV</t>
  </si>
  <si>
    <t>SERVEI CONSISTENT EN EL DESENVOLUPAMENT DEL PROJECTE DE MOTIVACIÓ DE LA LECTURA “LLIGA DELS LLIBRES”, DINS DEL PLA DE MILLORA DE L’ÈXIT EDUCATIU DE VILADECANS, DURANT ELS CURSOS ESCOLARS 2023-2024 I 2024-2025.</t>
  </si>
  <si>
    <t>Servei consistent en el desenvolupament del projecte de motivació de la lectura “lliga dels llibres”, dins del pla de millora de l’èxit educatiu de Viladecans, durant els cursos escolars 2023-2024 i 2024-2025, amb mesures de contractació pública sostenibles.</t>
  </si>
  <si>
    <t>80410000-1</t>
  </si>
  <si>
    <t>B67284299</t>
  </si>
  <si>
    <t>Enjoy while learning S.L.</t>
  </si>
  <si>
    <t>https://contractaciopublica.cat/ca/detall-publicacio/17602de6-d6c0-45a3-b569-1e92c1ebe944/200129686</t>
  </si>
  <si>
    <t>https://contractaciopublica.cat/portal-api/documents-publicacio/json-xifrat/200100421/GI-ksQMEnBCeedGpBiRiFcHj3yvTXwu4qETnIsynbA9j50bHLqVdpbWsDVlZRcuFiluyqdklAeYJLF6xoExpzem4caz0o6JLw1aoV0kgUUydbQD2e2DIqjeD0K0VNDGXf8KXERVOmyZVOMMACnwuddKP3yPE43ukvnSCYlQNBSD1H_WHUuDoV6169_4uTbitrMGEAf43_w1YIW1vbGac_svh3Xok8WUCexY8BD1OqYnPLuOfMRCxKRLIqvqD3fEKsetYXvuewl0X7oe_yA5tnZ7HkO0-CqRIjvZ1ECCdsmrgJewOjwhApbSlLH4iUqJeBLF0hrqgBzvSgKRhHL7_Wg==</t>
  </si>
  <si>
    <t>https://contractaciopublica.cat/portal-api/documents-publicacio/json-xifrat/200111433/Suaj8JAs14CgWFLzk66d5qc5wRmn47fcP5lustt5iQ7p2Rid5iWY5RF0JcfVw7poW5M_0RNwY9KOG2Lcfa6uL-eoapqmTzl4XV80wqyFohz5Acsm4qdZavJ-QI2iy2rnXJzPs0FW4cswQ5eucpf63SeqWiade0FEcDqdK40CHCT341JR3DnmQOitK9kpWQRzo93FXqHpVgCKqmOzM7sV1QiH7CAZp2Cs3-CqMt4ViO_JSVSjATondWUtbNR0KQ2ZN0MHn5L7bbw-WIGhi6nug8QjygmQ9Nmk5BNLlq9vEvDaLDNAi8Zx4lzVKjEKEXbJleRjrVIg7cBcZiulgzTQnQ==</t>
  </si>
  <si>
    <t>https://contractaciopublica.cat/portal-api/documents-publicacio/json-xifrat/200126411/s5v0ZNJan4Lh9LcP9WClbVTAnd6wCKPWCsw-brHRkREcfq0xdyWuejqzgtt-3aHRPCtEASnt9SgSjjzv8tF_kRnsYUcvskYHQK_565iMNUQZf5Vzk0A54Addj8WAvmwZsvkUtxiBGBt2VpALfo19NoAd9TuKM3-YRpbXpQUEHSCVZxfascW6m8BF39CMWxmrOhKxdSsE6noip_I_bC8fJV9fyQVScn7cqagUDpxV0M2n1E1DZd4XCDU_scanOhSobZM96GaebJ96pqRZ405JTO0EHXMxvsn-CHg6Z_0Ci97t18jMtZpcjIHu_4y0MDPWkvNAPZZOsjjnnGNflsWrFA==</t>
  </si>
  <si>
    <t>https://contractaciopublica.cat/portal-api/documents-publicacio/json-xifrat/200129686/WRxwk9hSZBw7gEq45_qfnwHDpXLFza1kZEAHa03Bn2bhotNUH7UfAVxM9jnOs7ow0UkQbyHCqcN-2dSEDL4hXWXnrgoTt6jY9T3t8MMSd2bSijdYQ-Pneqv6pZ91Wddrui3L3WtmJpDlvfwCNtcW5tWKyfnyYIXs7U6CBJcWp5Y1CqTJ-_JPoW-XyP5ZHknAm5n8DjcW2zsz_LvsjzkMzzCceEEGvY5mepTveoNW4qf3O_GcmnSkv9heOecj7iQ8SH8MZnmisdvV5UPuLCl603GSzxFObgWKMneTya-dQb2xDx7_BWUX01fBAYM-YKeSxjo6T9mENCqmUsit2TCwKw==</t>
  </si>
  <si>
    <t>AEP/SAC/ASG/Contractació/2023/27 – 7/2023/CSUBM</t>
  </si>
  <si>
    <t>SUBMINISTRAMENT CONSISTENT EN L’ARRENDAMENT SENSE OPCIÓ DE COMPRA DE GRUPS ELECTRÒGENS I ELEMENTS AUXILIARS, AIXÍ COM EL SUBMINISTRAMENT DE COMBUSTIBLE PER A GENERACIÓ D'ENERGIA ELÈCTRICA EN BAIXA TENSIÓ PER DONAR SERVEI ALS ACTES QUE ES REALITZARAN EN EL MUNICIPI DE VILADECANS.</t>
  </si>
  <si>
    <t>Subministrament consistent en l’arrendament sense opció de compra de grups electrògens i elements auxiliars, així com el subministrament de combustible per a generació d'energia elèctrica en baixa tensió per donar servei als actes que es realitzaran en el municipi de Viladecans.\nEl subministrament inclou els recursos humans i tècnics necessaris per al transport i instal·lació dels subministraments objecte del contracte, així com el muntatge i desmuntatge en la ubicació establerta i el proveïment de carburant.</t>
  </si>
  <si>
    <t>01/08/2023 a 31/07/2024</t>
  </si>
  <si>
    <t>-\tLot 1: Arrendament sense opció de compra de dos grups electrògens i elements auxiliars, així com el subministrament de combustible per a generació d'energia elèctrica en baixa tensió per donar servei a les casetes municipals durant la festa major...</t>
  </si>
  <si>
    <t>31121000-0</t>
  </si>
  <si>
    <t>B62226055</t>
  </si>
  <si>
    <t>INFRAELECT, SL</t>
  </si>
  <si>
    <t>https://contractaciopublica.cat/ca/detall-publicacio/33037fa9-0bfe-4d53-9393-378ade27f6f3/200132181</t>
  </si>
  <si>
    <t>https://contractaciopublica.cat/portal-api/documents-publicacio/json-xifrat/200055727/Fa-WgJfpqcxGO5f90sf1ensv6Wxl0hc2sAuZZxZNABPkqSCNVHa-vbQPILEZPGY8lpISlVxtY6Pv64f17mT_eSNsAmC5dyPTVoDGtE8jaPmVriZHePHXfC3_jfiqFDSPNC2UsYTS9BNcBrR7Tdjlh66EBCxGbRfyptDh6fJ-eu-LuKS4_3Y3NE7N82sQk52HJz6E0jtFPyjdafEBuforS0BjC79bGtvLP3bCkdSwphhK73R9oPrVQUsnPGK4NathipXxyx0OyP60FgUJm4phLE6Uws1jKga4c-oO7rSQDPTNHfsT0u2s-N5QQSrgp8KUqsPhRPgB2IDSNxumtC8kng==</t>
  </si>
  <si>
    <t>https://contractaciopublica.cat/portal-api/documents-publicacio/json-xifrat/200089579/jlU8q59vT89SWjyMrG4S5jrTHqmstD3F9m9KXvbN4B5Y-kEpNyp1UFpo7hMd9-ffQXWFQNAV8zkMyg9n3_n261gVwOtXQM8qfm_tV7qr8XKDOdn5CqXeiBBXmOXYt2RTh5tUVjk6v_tr7v-_XoDgLSu2ZFjbBi1wqnZAUwCNtIvlginOKLbR-DA0SgeZFl6xHH0xOML_7wbf8fp2RiIx25SewmDMf3xfSV9fmkMp7d7N7bMbGbPenoUtikUBU2gSOTc2uSbjRr0ounzYi0SinMWINqO8NWhm7oxDQE-_56IalGj6XYJYEmgbvgf45404zs3rvg3WvufDHUqkzHVQRA==</t>
  </si>
  <si>
    <t>https://contractaciopublica.cat/portal-api/documents-publicacio/json-xifrat/200117277/bQZ6jzFYImRRE6wCjOAhuX9unvkHd5BzsZmwAYO6aqnRcNEHiiD9r4RyEBNSU3KS6B3UXln0otxFAm2emirsOettjZV-nr5Zf8iHPFTB8swWKu7Cx8zunljOdmGIGc554yOs7czkq4rYrrATRudDbfYhQl59WKomgFkCbX-psHurfwGqKu8XLx6W3nuNVdSywlXy6595JdVprx--Lwo0R1f1mDa3V0WEJ6PUmU9ESF-rWv3rvrpD2aCK8O6TfmhAo4tEXVxsil_guTb5oo9IexWJMPPNXwS8mzYFqi72SsqKGZO79sTo38CjF5gMLmGU9UdgekyBy929BIy3l7iK_A==</t>
  </si>
  <si>
    <t>https://contractaciopublica.cat/portal-api/documents-publicacio/json-xifrat/200132181/tar16Xp_m0nGDMy4DCsr_xTCA0M9krpGkIesbHbcNOCb_Ae44ax9tmS5ICU_ilnpQzOyPB3jHqGXT0zyUjdmcZtYoJi26gHRNcIvSfdUIRzVbNrmfPO1Wr5WNFvUl6q9dLQHZjvEcMOe4ytrP22Y5IaTZq9IWQ8SbANNo9RYPW63iRs3_GtLKbAKuUV7IkuW2gh5GL34tZgArtGBCAzfYT2Jd3OEgto3HZMJaRFMdnQxRNDgczclAw5e6EHzEF28LSZme4FvZIj_ZdlKOT3OEPlmfrtqE-5PROpUE4jFf5RyTOOGCuMPYoYL08EeRX5q1TkfI4Kj7xy6QBwSdMYMXg==</t>
  </si>
  <si>
    <t>Arrendament sense opció de compra de diferents grups electrògens i elements auxiliars, així com el subministrament de combustible per a generació d'energia elèctrica en baixa tensió per donar servei a diferents actes que es realitzaran al municipi...</t>
  </si>
  <si>
    <t>A08659617</t>
  </si>
  <si>
    <t>MORILLO ENERGY RENT, SL</t>
  </si>
  <si>
    <t>AEIO/AA/EIA/GESTIÓ DEL PATRIMONI/2013/12</t>
  </si>
  <si>
    <t>UTILITZACIÓ PRIVATIVA DE LES PARADES DEL MERCAT MUNICIPAL DE LA PLAÇA CONSTITUCIÓ DE VILADECANS.</t>
  </si>
  <si>
    <t>Utilització privativa de les parades del Mercat Municipal de la Plaça Constitució de  Viladecans.</t>
  </si>
  <si>
    <t>0 anys 0 mesos 0 dies</t>
  </si>
  <si>
    <t>ESTER MORALES MELERO- PARADA NÚM. 10 LLEGUMS||ELISABET MURIA MÁRQUEZ- PARADA  NÚM. 3 CARNISSERIA||Mª JOSÉ MORALES MARTÍNEZ- PARADA NÚM. 6 PESCA SALADA||Mª CARMEN LÓPEZ CALERO- PARADA NÚM. 11 POLLASTRE||Mª CARMEN MARTÍNEZ AMADOR- PARADA NÚM. 5 CARNISSERIA||MANUEL MONFERRER LLACH- PARADA NÚM. 20 BAR-CAFETERIA</t>
  </si>
  <si>
    <t>https://contractaciopublica.cat/ca/detall-publicacio/db0687ad-b37f-88af-7be7-9392aa2ff469/8320011</t>
  </si>
  <si>
    <t>ASG/Contractació/2021/05 -2/2021/CSERV</t>
  </si>
  <si>
    <t>SERVEIS POSTALS, ENVIAMENTS MASSIUS I BUSTIADES LOCALS (AMB ADREÇA/SENSE ADREÇA) I DISTRIBUCIÓ DE LA REVISTA D'INFORMACIÓ MUNICIPAL DE L'AJUNTAMENT DE VILADECANS.</t>
  </si>
  <si>
    <t>Serveis postals, enviaments massius i bustiades locals (amb adreça / sense adreça) de l'Ajuntament de Viladecans, així com la distribució de la revista de Viladecans (butlletí municipal), mitjançant el foment de la contractació de persones amb dificultats particulars d'inserció al mercat laboral i amb mesures de contractació pública sostenibles:Lot 1: Serveis postals de l'Ajuntament de Viladecans i del Jutjat de Pau (entitat adscrita a l'Ajuntament de Viladecans).Lot 2: Enviaments Massius i Bustiades Locals (Amb adreça/Sense adreça).Lot 3: Distribució de la revista de Viladecans (Butlletí municipal).</t>
  </si>
  <si>
    <t>2 anys 1 mesos 0 dies</t>
  </si>
  <si>
    <t>Lot 1: Serveis postals de l'Ajuntament de Viladecans i del Jutjat de Pau (entitat adscrita a l'Ajuntament de Viladecans).</t>
  </si>
  <si>
    <t>64110000-0</t>
  </si>
  <si>
    <t>B63891477</t>
  </si>
  <si>
    <t>REPARTO DE CORRESPONDENCIA URBANO, SL</t>
  </si>
  <si>
    <t>https://contractaciopublica.cat/ca/detall-publicacio/ddbb7e21-64b7-8d57-9b67-a1a513754af5/83406745</t>
  </si>
  <si>
    <t>Lot 2: Enviaments Massius i Bustiades Locals (Amb adreça/Sense adreça).</t>
  </si>
  <si>
    <t>B97043830</t>
  </si>
  <si>
    <t>SACECA GESTION Y SERVICIOS, SLU</t>
  </si>
  <si>
    <t>Lot 3: Distribució de la revista de Viladecans (Butlletí municipal).</t>
  </si>
  <si>
    <t>B60988078</t>
  </si>
  <si>
    <t>DISTPUBLIC, SERVICIOS DE PUBLICIDAD, SL</t>
  </si>
  <si>
    <t>AEP/ASG/Contractació/2021/54 - 37/2021/CSERV</t>
  </si>
  <si>
    <t>SERVEIS DE NETEJA I CONSERVACIÓ DELS PARCS I JARDINS PÚBLICS DE DETERMINATS SECTORS DE LA CIUTAT DE VILADECANS.</t>
  </si>
  <si>
    <t>Servei de neteja i de conservació dels parcs i jardins públics de Viladecans, en els àmbits detallats en el plec de prescripcions tècniques, mitjançant el foment de la contractació de persones amb dificultats particulars d'inserció al mercat laboral i amb mesures de contractació pública sostenibles.</t>
  </si>
  <si>
    <t>A28541639</t>
  </si>
  <si>
    <t>FCC MEDIO AMBIENTE, SAU</t>
  </si>
  <si>
    <t>https://contractaciopublica.cat/ca/detall-publicacio/de5ffc1a-b00b-35b2-b08f-997453509627/106797717</t>
  </si>
  <si>
    <t>APT/ASG/Contractació/2023/09 - 3/2023/COBR</t>
  </si>
  <si>
    <t>PROJECTE D’OBRES LOCALS ORDINÀRIES PER A LA REHABILITACIÓ DE LES ANTIGUES DEPENDÈNCIES DE LA CAMBRA AGRÀRIA, TERRASSA POSTERIOR I ACTUACIONS PUNTUALS AL COS PRINCIPAL DE CAN MODOLELL A VILADECANS  FINANÇAT PER LA UNIÓ EUROPEA, NEXT GENERATION EU</t>
  </si>
  <si>
    <t>Execució de les obres contingudes al Projecte d’Obres Locals Ordinàries per a la Rehabilitació de les Antigues Dependències de la Cambra Agrària, Terrassa posterior i Actuacions Puntuals al cos principal de Can Modolell a Viladecans, mitjançant el foment de la contractació de persones amb dificultats particulars d’inserció al mercat laboral i amb mesures de contractació pública sostenibles.</t>
  </si>
  <si>
    <t>10 anys 0 mesos 0 dies</t>
  </si>
  <si>
    <t>45454100-5</t>
  </si>
  <si>
    <t>B64892839</t>
  </si>
  <si>
    <t>VESTA REHABILITACIÓ SL</t>
  </si>
  <si>
    <t>https://contractaciopublica.cat/ca/detall-publicacio/e4fdf945-88fc-44d6-9e61-f3ddd3a3ee40/200132910</t>
  </si>
  <si>
    <t>Altres fons europeus</t>
  </si>
  <si>
    <t>https://contractaciopublica.cat/portal-api/documents-publicacio/json-xifrat/200073229/cM5Cn38DwWQrA3QtHDW5jWIQhEHskGC20G31hVLBIjx_JUw1vzB38Qdk9FMX1AmkZpIWn8gFuirwFYNfFgpAjRNg0M4_32yOpLDu8nbMxf0ykJhfs_SLuxmSu2_pGPXbGU1HAPzRXDCAJEVEbp6f9kzrYUgNUeYYaK853R3RiukT1CBvz8SLZ437T_4BmxgUAsNN9ZX_f-RLXh5G5GsWFJAuRr7X3YnG6dvyRwNECnjtFyG1ORUWrVTjf55c67pZtfv1frBcho6HyXRvy_8ZzLY0VUOi1HYX1KDncyGyJ8_JN7GZLdqeqXP-qVbCv26crAYk81kaZd3Q_FKd5K57GQ==</t>
  </si>
  <si>
    <t>https://contractaciopublica.cat/portal-api/documents-publicacio/json-xifrat/200086709/JsIgsQ8oBAbAAK6oT_weiRhGQhGO5rc20P0aFu13HLu4ON728jKvnyScsq3mr9t3INxknbk3kWTykZ_-7sFv2KMg_uYeesFu7TwDYpr2QAbqAkKizMjGa9Xg0AwbEoDbbsmoHokwIqXFWwk-5pUsWm-zJGeoGozINO0NuuJU35rgtyjWrfZBIzSWfdmKc4JudQNJmGyzVIsZvsdkr-kxp1Q9D5qCfzYthsEuqIce7F3lZJCaMKj9ejWDWJVR25Sy19G78TXGlDoHcscJIf89mjH8z2y32-jkG_qyM1eKSu5KVMlfbNbq2_Xgi0Fbf1JizXIEcfWMSqOXXED7iYSlYQ==</t>
  </si>
  <si>
    <t>https://contractaciopublica.cat/portal-api/documents-publicacio/json-xifrat/200118577/aSG9G5FTFitzKOELasfN-kBNhLUNmUk1ilVu5GzUEEJT7qZ-ryo5kXPMKpYBDAQx47RMsvm2n_T7k1BqeanuqOvzVGqWRJSbq0iAUu80lkBgocV3HO6xclav3P8LyDgNr64E9SZt898zHJo64S2aNWRi9itfWM_2B3qyEBuRIYXPJWSMqlri4bpQkh3zwmwR7FKENyZiTQFadPSSdqiL1Lj0tSgAnKOCEkShdqCVLLCGvSh1z92DaMAc6XykUdsgbyQ5_jZ6BNOsz42U6I9WYWUKgIK5ffQdt1h9TiWp2waRN3BWuTVj48WOpf4xT-1yJ3atxDjBJOfLLCoiGrhjEw==</t>
  </si>
  <si>
    <t>https://contractaciopublica.cat/portal-api/documents-publicacio/json-xifrat/200132910/NWj_z-kAMl0yN0B9HeWfJsb3OD7vXfWRg-mMezHaZNB3MhfqaKWam-wvGn8nD7S5gLCxuKj_RvFUMaiK8Oh_PxlXPmyiortC0pLwmpAoaUrvRXd02C1aKr2zA0PJ7g6ytXEX7y36lcK3q3cpdqLW4TuQhfD60qXgz5f7qnJvPajFzy71kfr3saDjGpy4O5L1HNmTT86nINx-mTuoEsvKWa_C9GE-DsEqmQzy0KnAqIFSpfRD38Xu2k9AcMvOLfelUacUkynyhVKqwic2Pb9Tsp8mg5rbQlVsdaLzfSkIqE0VmkKiAYcPSPjxx2hlSI1qHYfra8swpqWBsIwcvEwXZA==</t>
  </si>
  <si>
    <t>ASG/Contractació/2021/14 - 10/2021/CSERV</t>
  </si>
  <si>
    <t>SERVEI DE MANTENIMENT,  BROKERATGE I DESENVOLUPAMENT DEL SISTEMA DE MONEDA LOCAL VILAWATT.</t>
  </si>
  <si>
    <t>Servei de manteniment,  brokeratge i desenvolupament del sistema de moneda local Vilawatt.</t>
  </si>
  <si>
    <t>01/05/2021 a 30/04/2023</t>
  </si>
  <si>
    <t>79420000-4</t>
  </si>
  <si>
    <t>B64995921</t>
  </si>
  <si>
    <t>Ubiquat Technologies SL</t>
  </si>
  <si>
    <t>https://contractaciopublica.cat/ca/detall-publicacio/e560d993-88b2-6a66-8988-8e03c753fa61/83242130</t>
  </si>
  <si>
    <t>ASG/Contractació/2022/54 ¿ 29/2022/CSERV</t>
  </si>
  <si>
    <t>SERVEIS D'ACTUALITZACIO DEL SIG CORPORATIU, MIGRACIÓ DE L'ARQUITECTURA SIG EN SaaS I  IMPLEMENTACIÓ D'UN PORTAL DE MOBILITAT AIXÍ COM EL SEU MANTENIMENT,  FINANÇAT PARCIALMENT PER LA UNIÓ EUROPEA, NEXTGENERATION EU</t>
  </si>
  <si>
    <t>Serveis d'actualització del SIG corporatiu, de migració de l'arquitectura SIG en SaaS i implementació d'un portal de mobilitat de l'Ajuntament de Viladecans, amb mesures de contractació pública sostenible, finançat parcialment per la Unió Europea, NextGeneration EU. A més, es contracta el servei de hosting de la infraestructura en SaaS per quatre anys.Aquest projecte es finançarà parcialment a càrrec de la subvenció \Programa de ayudas a municipios para la implantación de zonas de bajas emisiones y la transformación digital y sostenible del transporte urbano\ del projecte titulat \Digitalització del Transport\ Componente 1 Inversión 1 (C1.I1 - Plan  de choque  de  movilidad  sostenible,  segura  y  conectada  en  entornos  urbanos  y metropolitanos) del Pla de Recuperació, Transformació i Resiliència  (PRTR) NextGeneration EU, sol·licitada per l'Ajuntament de Viladecans al Ministeri de Transport i Mobilitat i Agenda Urbana en data 30 de setembre de 2021 i atorgada definitivament el dia 23 de maig de 2022, trobant-se pendent d'acceptació definitiva i d'ingrés efectiu del crèdit.  Per tant, el present contracte es finançarà parcialment amb fons procedents del Pla de Recuperació, Transformació i Resiliència (\PRTR\) i serà aplicable al mateix totes les obligacions i requisits que imposa la normativa aplicable als contractes finançats a càrrec de fons procedents del PRTR que s'inclouen en aquest plec als efectes procedents. En concret, 65.700,00€ (IVA inclòs) del pressupost base de licitació d'aquest contracte provenen de la subvenció \Programa de ayudas a municipios para la implantación de zonas de bajas emisiones y la transformación digital y sostenible del transporte urbano\ concedida pel Ministeri de Transports, Mobilitat i Agenda Urbana.</t>
  </si>
  <si>
    <t>B17525429</t>
  </si>
  <si>
    <t>CONSULTORÍA TÉCNICA NEXUS GEOGRAFICS, SL</t>
  </si>
  <si>
    <t>https://contractaciopublica.cat/ca/detall-publicacio/efbe80d0-070a-1649-e016-c740c9bd333a/112884354</t>
  </si>
  <si>
    <t>SPIO/ASG/Contractació/2023/18 - 10/2023/CSERV</t>
  </si>
  <si>
    <t>SERVEI DE SUPORT I ASSESSORIA JURÍDICA EN MATÈRIA DE CONSUM PER L’OFICINA MUNICIPAL D’INFORMACIÓ AL CONSUMIDOR DE VILADECANS  I PEL DEPARTAMENT DE SALUT PÚBLICA, CONSUM I COORDINACIÓ D’INSPECCIONS.</t>
  </si>
  <si>
    <t>Servei de suport i assessoria jurídica en matèria de consum per l’Oficina Municipal d’Informació al Consumidor de Viladecans i pel departament de Salut Pública, Consum i Coordinació d’Inspeccions, amb mesures de contractació pública sostenibles.</t>
  </si>
  <si>
    <t>79111000-5</t>
  </si>
  <si>
    <t>G60004827</t>
  </si>
  <si>
    <t>Federacio Unio Civica de Consumidors i Mestresses de casa de Catalunya (UNAE)</t>
  </si>
  <si>
    <t>https://contractaciopublica.cat/ca/detall-publicacio/f31a6d89-01eb-460f-ba23-2ef00384cd5a/200098626</t>
  </si>
  <si>
    <t>https://contractaciopublica.cat/portal-api/documents-publicacio/json-xifrat/200068440/HLfHA4_c1wf97Y_UrfyMH2F3ZaEA-0nOnuJyU5M6LFXJJGkwxLvN5BqjDXpCAxDoRJyLRUcUL_JfPDSSeESv9exF39y6c88D-ftATeFk96kOv_F0ZuyIwj0xvsJ9fSC2497puOkTZvDDbLeLS9JJ0L5G0MyBkV9a0BIeH6sPSoBsuHraOx-orDKkMAPbLLG2VXOG1x0VZFqVzMavlXDVdCaX9bsn0eyBJlT560qjoLnt2laZThz91M8qCLSi5GFp48hky1Gh_yZxXH2WRACmAaw6fIoXlzuajs4ZmYtLozP7z58ZDXBsGdKlp8gP9PPfagiu8XUACDStZUiuht4_zw==</t>
  </si>
  <si>
    <t>https://contractaciopublica.cat/portal-api/documents-publicacio/json-xifrat/200078381/CeKfVpQSR82BFpB52jmOoveVGl3NF2CN8mCyVSU6mpKk7Dk8dmuVMIZVyzSi9dpAr58B0QnZ3iHAbnG4tLMHXvj3i163CRT7wp3mx055gTwWRiqxUbdZRAozTw0hA9MuI2i3OGXqgelH89nMsiOeuGMd2KhoCthOpckkdXGeINOqUohR9gFKTo0Ml6aj-SOLA8QbdcTCj8AMIdE63CsuD46xvJcw93Twvu7DTdAv-j1Unm8J7WF2m4LjLUd9_eDuxym9RAN8-39JBPG47TreMEmObxmSPjNX06lLOTxQapUL-hxF-qfxRhlKzNgm0wWvBRjVrRu1rkLM4r-Q2BeJHg==</t>
  </si>
  <si>
    <t>https://contractaciopublica.cat/portal-api/documents-publicacio/json-xifrat/200090457/C0OoPut2rnV35B8frnoLlSFSgxIkjTz7s4ITO7tU4DgQWSVcGq5q9doyMrX6iRmHak4R2nOWc78exucztS6Rc4vvmStFkAmYcpPrJYqd4mntVs-BHjdvbpVyz6gzlaMumlCJ2Kb2jHatgSvZdKyKfMjbBrAQCo5HX22kySXdr1rOQm5Cj-pPAcs_TGS2m8Yb4h4mY_5hGiHQeKSWcKIxbWJ3YAMcr_wXLiNQZWL6iSCh24iGK_kliagQBOvjDmZ-S0l8HHzPeXszykGsICMjBakvZfH97QiSUn8xFk2fJLk5d8_6Yv0NALKyUhzg-_j__YL505-fEIErqu_ZQUz-Iw==</t>
  </si>
  <si>
    <t>https://contractaciopublica.cat/portal-api/documents-publicacio/json-xifrat/200098626/VTIofNrOA-L9eTe0ZqifPUu6LyHtwTwhpVeJzVcVu87EZG3W6D6zzD-HSab_w2O1U3M4L4WiKSjryOR4O2c-BIy7a3CXRG8EbN3r_2r62cUhAntWi5bDne62iLlLea35xHcgZKsrw1MPM8dXn7iufEUumGMkV7x4GBtRziec-Hok_UyvnPnblkPBTG87B-TiQ29U84LP1oHJ1P60PsrDtZ2fMcmvTwmZq08EdMEddFHO7_GnOH4qrxQWQ6jmIMzgOo6xYfLPL15m_tPrblGYtH8x3xfOEhLRa_7lQhIOsDxokBrXWkQ-yHFWasQNC6SYyAw3Gf4oglTEuc3r96dAuQ==</t>
  </si>
  <si>
    <t>SAC/PC/18-18</t>
  </si>
  <si>
    <t>CONTRACTE MENOR DELS TREBALLS DE DISSENY I IMPRESSIÓ DEL MATERIAL DE DIFUSIÓ DE LES ACTIVITATS DE PATRIMONI CULTURAL</t>
  </si>
  <si>
    <t>Serveis de disseny i impressió del material de difusió de les activitats del departament de Patrimoni Cultural.</t>
  </si>
  <si>
    <t>*****313D</t>
  </si>
  <si>
    <t>JOSÉ HERRERIAS HERNÁNDEZ-DATA</t>
  </si>
  <si>
    <t>https://contractaciopublica.cat/ca/detall-publicacio/d4af67a8-3b7d-3db5-0197-1fd4ac990834/32731422</t>
  </si>
  <si>
    <t>AEP/ASG/Contractació/2023/30 – 4/2023/COBR</t>
  </si>
  <si>
    <t>EXECUCIÓ DE LES OBRES CONSISTENTS EN LA REFORMA DE DOS NUCLIS DE BANYS A LA PLANTA 1 DE L’ESCOLA CAN PALMER DE VILADECANS.</t>
  </si>
  <si>
    <t>Execució de les obres consistents en la reforma interior de dos nuclis de banys a la planta 1 de l’Escola Can Palmer de Viladecans mitjançant el foment de la contractació de persones amb dificultats particulars d'inserció al mercat laboral i amb mesures de contractació pública sostenibles.</t>
  </si>
  <si>
    <t>0 anys 2 mesos  dies</t>
  </si>
  <si>
    <t>45262520-2</t>
  </si>
  <si>
    <t>*****48-6</t>
  </si>
  <si>
    <t>Industrial Olesa, SL</t>
  </si>
  <si>
    <t>https://contractaciopublica.cat/ca/detall-publicacio/472f7ecb-5e7a-4759-82b7-62aaf7615701/200099361</t>
  </si>
  <si>
    <t>https://contractaciopublica.cat/portal-api/documents-publicacio/json-xifrat/200060923/LXp5dnwzRJz9raMb_i2udxzoZpUVGf-gAGU25PpsGE-pc-5Mj2V7sNhltzyVnv4UAF8YsC5llOmDMPLoHTyq4Vqz82hT5UtMXUfg6irR-OP2pTWP-3_FCRTjNukTVv-jaLFXOlyoBkUpiPqRAoxTVvMRzMVQQF1QBA9BJ2GriA5O7v6Ixwp5CNKitm49FBupojxG-hvvPDIxHhmqkXFuWCrGkZwP4gmUxeM3-fIXVXIzZfUepZlgkgTRdanzODyXzYJGYMQue0aLvcyrWVn58u0AP3YTdIptEQ1zqFKMkkiN32xSglxR3iA4IXsNpQwaY3jeQSpaf5FJpzTg99H8nQ==</t>
  </si>
  <si>
    <t>https://contractaciopublica.cat/portal-api/documents-publicacio/json-xifrat/200083075/WCEKXPWghns7StHWeCTFAAN0oEbZH1JDXObV0-9BPwuvavo6QIM4PFMFrgvSisGyRJloiDVcQaqGB4-tl9cQnbrb2jHMuOjFrD3G1-2M2OFhu9IDxioSVI80slLASl6rMNZkVi5r1vA6yJjq9z5VrMVtoNOjSJXCsJLrtrZnOIxefWXUaZw2rn-MD2criFuo1NDJpYA6HwfR9_WOBAyTKIIfJbu6gHgllJOGarveSpPl0jSrQWdPV54HAfpBr633kZEbF-cNpbkmvUgToqRuUQCQnMghk1HHKqyefPg_X9S1yVs38OdXBn_nlYWY2s0SJkhelDD9uI39ooMID6vSUg==</t>
  </si>
  <si>
    <t>https://contractaciopublica.cat/portal-api/documents-publicacio/json-xifrat/200093080/D5DIBUoMzTAELzwt-NA6Rher3srFF6E-6T0qcof2p-mpbK9PiR_P9RWQIM0-2wfxogHxA9cnshsfw_R41czQ0p81kbYmUshC73xgQ8yroaEUNoB21ffC-VY7CmPUgcnG1isoFqCMu6GnhHTaBhcSn2QQSluPcL0Nxex-xhgaod6WWLXcJcorNJ14RrVJA4d5v-umP8nfKW12JpsNYhayBnMooBmVCb8Um0w3euuTT97YK6T7Cn9fQoY83IKa3_TDnu9QKO0H0eYV2pei63o5s7hcZtEynCiZ73_jsKHrXL300PTbysFCu6I6tHJ5dBopCTDCFQ44ERLS3JNzhx_EAg==</t>
  </si>
  <si>
    <t>https://contractaciopublica.cat/portal-api/documents-publicacio/json-xifrat/200099361/eVe7MFXFvJQSjRO-0UjGc57DdxzO7GljCRxBhZdwqOcQ-An8qEDRsbKEZvhIpPK2aZb0f-WHcJpryJIoE8IItEoILPuhgHDj45DyGOr2u__zVoCO8KVj2RuLtO9ZTqAk5U4IO9cJs3s-k_hfl-ySac2LUXep1W9yYwzedf_vwT9RB0BsvGxUbG6Qykc3yHOPw77iws7mOzr5wCWq6bEeKHYH8pKvzgxdW5MlPNfI8D1Q10-QHJQuyZolTa3uRgtfTGEhtGB9rWXBr1GwrZ1HO9C7Q9wjNCP_zRqdFNjVWuUGgV0k0tU5UNY4C9DhEUpWZKYnX8VSgB5RqdUuTmYIGw==</t>
  </si>
  <si>
    <t>ASC/SAC/CU/2018/08</t>
  </si>
  <si>
    <t>CONTRACTE MENOR DE LLOGUER, MUNTATGE I DESMUNTATGE DE 56 ESTANDS AMB TARIMA</t>
  </si>
  <si>
    <t>Servei de lloguer, muntatge i desmuntatge de 56 estands amb tarima, necessaria per al desenvolupament de la 17a mostra d'entitats.</t>
  </si>
  <si>
    <t>B43635705</t>
  </si>
  <si>
    <t>ENVELATS ELIAS</t>
  </si>
  <si>
    <t>https://contractaciopublica.cat/ca/detall-publicacio/fc5fe918-49c3-72b2-4cb7-7d36cfaef793/32991038</t>
  </si>
  <si>
    <t>ASC/SAC/CU/2018/10</t>
  </si>
  <si>
    <t>CONTRACTE MENOR DE SERVEIS D'AUXILIARS PER ACTES ESPORTIUS ORGANITZATS PER L'AJUNTAMENT DE VILADECANS</t>
  </si>
  <si>
    <t>Serveis d'auxiliars per actes esportius organitzats per l'Ajuntament de Viladecans.</t>
  </si>
  <si>
    <t>PAIDO ASSOCIACIÓ</t>
  </si>
  <si>
    <t>https://contractaciopublica.cat/ca/detall-publicacio/61671e55-e4ff-b973-8290-8d7b960ea497/32993104</t>
  </si>
  <si>
    <t>ASG/CONTRACTACIÓ/2017/62. NEGOCIAT</t>
  </si>
  <si>
    <t>HOMOLOGACIÓ DE TALLERS DE REPARACIÓ I MANTENIMENT DELS VEHICLES DE LA FLOTA MUNICIPAL DE   L'AJUNTAMENT DE VILADECANS (LOT IV i V).</t>
  </si>
  <si>
    <t>Homologació de tallers de manteniment preventiu i correctiu dels vehicles de la flota municipal de l'Ajuntament de Viladecans lots IV (Camions. Planxa, pintura i mecànica) i V (Canvi i reparació de Neumàtics), mitjançant el foment de la contractació de persones amb dificultats particulars d'inserció al mercat laboral i la subcontractació amb Centres Especials de Treball i/o Empreses d'Inserció.</t>
  </si>
  <si>
    <t>LOT IV: Camions. Planxa, pintura i mecànica.</t>
  </si>
  <si>
    <t>50110000-9</t>
  </si>
  <si>
    <t>*****316D</t>
  </si>
  <si>
    <t>JOAQUIN CARREÑO ILLANA</t>
  </si>
  <si>
    <t>https://contractaciopublica.cat/ca/detall-publicacio/8b9ba41a-0dc8-84b8-6380-7dfcc7b466dc/32701100</t>
  </si>
  <si>
    <t>LOT V: Canvi i reparació de neumàtics.</t>
  </si>
  <si>
    <t>JOAUIM CARREÑO ILLANA</t>
  </si>
  <si>
    <t>ASC/SAC/CU/2018/09</t>
  </si>
  <si>
    <t>CONTRACTE MENOR DE SERVEI D'ORGANITZACIÓ DE LES ACTIVITATS INFANTILS DE LA FESTA DE BARRI DE 2018</t>
  </si>
  <si>
    <t>Servei d'organització de les activitats infantils de la festa de barri de 2018.</t>
  </si>
  <si>
    <t>PAIDOESPORT SL</t>
  </si>
  <si>
    <t>https://contractaciopublica.cat/ca/detall-publicacio/98f466cd-f7f3-ecda-317b-9d8c2cf17da9/32992300</t>
  </si>
  <si>
    <t>ASG/CONTRACTACIÓ/2017/59</t>
  </si>
  <si>
    <t>CONTRACTE ADMINISTRATIU MIXT DE SUBMINISTRAMENT, PROVES I ARRANJAMENTS DE SASTRERIA I COMPLEMENTS PER A DIVERSOS COL.LECTIUS DE L'AJUNTAMENT DE VILADECANS (EXCEPTE POLICIA LOCAL).</t>
  </si>
  <si>
    <t>Subministrament de sastreria i complements per a diversos col·lectius de l'Ajuntament de Viladecans (excepte policia local), així com el servei de proves i arranjaments dels uniformes.La prestació del servei de proves i arranjaments es referirà a tot el vestuari subministrat i formarà part de la proposta dels licitadors que concorrin en aquest procediment obert.</t>
  </si>
  <si>
    <t>B60163052</t>
  </si>
  <si>
    <t>WATERFIRE, SL</t>
  </si>
  <si>
    <t>https://contractaciopublica.cat/ca/detall-publicacio/988b9723-916e-91a9-1ca9-12da41129b6b/32704368</t>
  </si>
  <si>
    <t>AEP/ASG/CONTRACTACIÓ/2017/56</t>
  </si>
  <si>
    <t>Servei de neteja i de conservació dels parcs i jardins públics de Viladecans, en els àmbits detallats en el plec de prescripcions tècniques, mitjançant el foment de la contractació de persones amb dificultats particulars d'inserció al mercat laboral i la subcontractació amb Centres Especials de Treball i/o Empreses d'Inserció.</t>
  </si>
  <si>
    <t>A28037224</t>
  </si>
  <si>
    <t>FOMENTO DE CONSTRUCCIONES Y CONTRATAS, S.A.</t>
  </si>
  <si>
    <t>https://contractaciopublica.cat/ca/detall-publicacio/a24b6c26-5bc8-68ca-4938-d263367e796e/32703206</t>
  </si>
  <si>
    <t>SAC/PC/19-18</t>
  </si>
  <si>
    <t>CONTRACTE MENOR DELS SERVEIS D'EDICIÓ (DISSENY, MAQUETACIÓ I IMPRESSIÓ ) D'UN CATÀLEG FOTOGRÀFIC</t>
  </si>
  <si>
    <t>Serveis d'edició (disseny, maquetació i impressió) del catàleg fotogràfic de l'obra gràfica dels germans Anton i Jaume Muns.</t>
  </si>
  <si>
    <t>F58068081</t>
  </si>
  <si>
    <t>GRAMAGRAF, SCCL</t>
  </si>
  <si>
    <t>https://contractaciopublica.cat/ca/detall-publicacio/c054f259-c8ee-8c7d-312a-b63052816497/32732985</t>
  </si>
  <si>
    <t>ASG/Contractació/2017/47. MODIFICACIÓ</t>
  </si>
  <si>
    <t>MODIFICACIÓ DEL CONTRACTE ADMINISTRATIU DE SUBMINISTRAMENT I INSTAL·LACIÓ DE MOBILIARI D'OFICINA PER L'AJUNTAMENT DE VILADECANS.</t>
  </si>
  <si>
    <t>APROVAR LA MODIFICACIÓ del contracte administratiu de subministrament i instal·lació de mobiliari d'oficina pels departaments de les diverses àrees i serveis de l'Ajuntament de Viladecans, adjudicat a favor de l'empresa F. Vidal, SA, pel període comprés entre l'1 de desembre de 2017 i el 30 de novembre de 2019, ampliant la despesa màxima autorizada i disposada per adquirir un major nombre d'unitats d'elements de mobiliari objecte dels dos lots del contracte, fins al màxim permès al plec de clàusules administratives particulars (75% del preu del contracte).</t>
  </si>
  <si>
    <t>Lot 1: Mobiliari d'oficina: taules, bucs, armaris, prestatgeries i complements.</t>
  </si>
  <si>
    <t>39130000-2</t>
  </si>
  <si>
    <t>F. VIDAL, SA.</t>
  </si>
  <si>
    <t>https://contractaciopublica.cat/ca/detall-publicacio/f79b1e25-2319-c6c3-b047-8249ea6e1fcb/32700266</t>
  </si>
  <si>
    <t>Lot 2: Cadires per a llocs de treball i confident.</t>
  </si>
  <si>
    <t>39200000-4</t>
  </si>
  <si>
    <t>F. VIDAL, SA</t>
  </si>
  <si>
    <t>SAC/ASG/Contractació/2023/06 - 3/2023/CSERV</t>
  </si>
  <si>
    <t>SERVEI DE GESTIÓ I DINAMITZACIÓ DE LA XARXA DE CASALS DE BARRI DE VILADECANS, MITJANÇANT EL FOMENT DE LA CONTRACTACIÓ DE PERSONES AMB DIFICULTATS D'INSERCIÓ AL MERCAT LABORAL, I AMB MESURES DE CONTRACTACIÓ PÚBLICA SOSTENIBLE.</t>
  </si>
  <si>
    <t>Servei de gestió i dinamització de la Xarxa de Casals de Barri de Viladecans, mitjançant el foment de la contractació de persones amb dificultats d'inserció al mercat laboral, i amb mesures de contractació pública sostenible:La Xarxa de Casals de Barri de Viladecans està integrada pels següents equipaments:-\tCasal de l'Alba-rosa, ubicat al c/ Tulipa, núm. 3.-\tCasal de Barri Montserratina, ubicat a la Pl. de la Constitució, núm. 4.-\tCasal Barri de Sales, ubicat al c/Rafel Casanovas, núm. 50 (local).-\tCasal de Barri La Unión, ubicat al c/ Dos de maig, núm. 41 (local).La prestació dels serveis inclou els recursos humans i tècnics necessaris per a la planificació, desenvolupament, gestió i avaluació d'un projecte amb activitats als diferents casals de barri de la ciutat.</t>
  </si>
  <si>
    <t>IQEMBU, S.L.</t>
  </si>
  <si>
    <t>https://contractaciopublica.cat/ca/detall-publicacio/50d99573-4d49-9b05-17a7-31dfa5f07fbb/200075717</t>
  </si>
  <si>
    <t>https://contractaciopublica.cat/portal-api/documents-publicacio/json-xifrat/200029996/eZiEh9WlrjseGuvweLeE-fjaYEcMRgjoJj9Xtw8CyaeFZwa7WuCEEqmC6VrXLsr4a0IVhVXu6tFmt9NtRNmXCHrpiFmPSChADVzTXmUJNBeWsD_Zk6kuVKXBZcCLUshErdPXH7JVlEeQ15XwV3pCeBz8pRkJhwrw48M4sWW_e0pBjpfABPZHPmm3qcdAm0Xwhs6P4FYm4x93csNgshx8AMh-3JshZZ1VDd_Uf0C8lG-ses5QhjGf2JMQCtvPwHSU6NQy4xEF-g-r3bnsdjkiEcU7OHaedwI-A7dsaRfeE18oo79iPs5wX67gm7ZC_mla5OHKZztqRMPro8pihmjtng==</t>
  </si>
  <si>
    <t>https://contractaciopublica.cat/portal-api/documents-publicacio/json-xifrat/200051106/DTwh85Xdu4m_J-EtXtfPkIi1nKUZDSBgQk7u08dbyxaG6jeAAK4MlLvbDbqGuX29TFL2YykEuml1Ft3_GOrefRctZ9_bDZj-KAqkXqAfPtNm6Sw-yIlD2B7vux_7kWgk2UAsqmsAo8XhRyTR9dGw9FoiKqMomzzowimjHjIWheHg0uafI_DHOakSDMKjeTU_Wv66tv4a0uFh2_d2WY0VqDPm8dmcqe48ZflYVZ9EqdpY-twxSr5K8mxSJLj4hVKcCKjmnOg5LW9H-1dfs2qitWNIf2hvmqU8dQNBEM_Z3NVncfs7MJB5k9eBPE6WhFsNwEMOCppHzgPVEFku9lgo-A==</t>
  </si>
  <si>
    <t>https://contractaciopublica.cat/portal-api/documents-publicacio/json-xifrat/200075717/cWtPZecz-iyqc6fdYmwyFDa_X3Yeck8TDFW9c078TgDI9vN8O25zwuB3DdH1o9xDUlKCSRQD_5yoqAmvaePuAbzcADyNGkvy9BZJMAvn5ZlDqOyFKvNShYS-XXMoCSWAh2kNbCmB8E2zEWYbPwVHuqSraCD4RvfxrNKU8zftnopixdriq4EEFKTLhyez4YsxHrCsaoBMEy8uGWCIPRYzNZP_uOyGTALXEHMpSz6MZeHcIhIK0ypMjG_xG5pKHBdXGqAw7Uycsoa9oOhLruQoBAerbEUjtsZruI5NQQ5dZVIpNKCUJWwMqhdY8grml-5fZw23FM32rkgYL6FNxk0P3Q==</t>
  </si>
  <si>
    <t>ASG/Contractació/2023/25 – 13/2023/CSERV</t>
  </si>
  <si>
    <t>SERVEI DE MANTENIMENT DE VINT FONTS DE FILTRACIÓ D’AIGUA EN DIFERENTS CENTRES MUNICIPALS I EL SUBMIINSTRAMENT I INSTAL·LACIÓ D’UNA FONT DE FILTRACIÓ D’AIGUA.</t>
  </si>
  <si>
    <t>Servei de manteniment de vint fonts de filtració d’aigua instal·lades en diferents centres municipals de l’Ajuntament de Viladecans, així com el subministrament i instal·lació d’una font de filtració d’aigua en el centre de treball Museu Can Amat, mitjançant el foment de la contractació de persones amb dificultats particulars d’inserció al mercat laboral i amb mesures de contractació pública sostenible.</t>
  </si>
  <si>
    <t>50000000-5</t>
  </si>
  <si>
    <t>A41810920</t>
  </si>
  <si>
    <t>VIVA AQUASERVICE SPAIN, SA</t>
  </si>
  <si>
    <t>https://contractaciopublica.cat/ca/detall-publicacio/c5d667d9-c290-418a-8cbf-8e1462ab2725/200073414</t>
  </si>
  <si>
    <t>https://contractaciopublica.cat/portal-api/documents-publicacio/json-xifrat/200041099/lHO8KIsw2uDwgrWsAHMfX_GUbaEG5p3kZ2unvHOnc30eR7jOj4UoU90dNPQpoxtI6-LEAlXaD-ZRH2dZFum4n41iPuAH_CIOUCWSwMbrIy5B62PrPKo0VSJfCahDaMs64PjBMReXo6HrizQ2_YNYj2M4qwhGNqumuByhbfULm7plYTmJ3G8s4G6o_P3NTaIgyd-Pn2FrfJVtMmRL1E2zbiNDCbyHxQHJ72iryMPhIy0vpATzoWHmcCZJoKJPV4z4gQ586fKftYeyEoa6IN7ubz9GYqBqVniuapIZvo6dfLeaRSuN0A8tRG6ymoFP1Iy6nVeMIz1yGuq93w-NJHvNyA==</t>
  </si>
  <si>
    <t>https://contractaciopublica.cat/portal-api/documents-publicacio/json-xifrat/200053434/jEzrYQQIQjNdHdFM8sinC-b0vaefJ5cqooGPXnHhJ4A_NqimwBoS39pVy4B5u7bv3XM069r8qOJnmtWbc96-we-mhvuVE7nvKUt0M4KdkCo63reZKZSLh2xy1Of0sziHcWBJS9AsLPSeBMdKmoGKjdSMFvBThGPCvbECa1oIoZ5ofL3tY4kf0gDE8MMBBVMBdTYXkItdodc-BHAtNZpepyqaWwxwIdMM7Q2O_hzRbAP3WQKbmg-h0JCRPt_sKPtYx3bPXlABjyZSG8Df2xeBEIe1dRloen42JmUjJDAFZBgrYifyKOW4cz97A7DrvjGvQ5untIA4Gf8ICo0LLH1Zlw==</t>
  </si>
  <si>
    <t>https://contractaciopublica.cat/portal-api/documents-publicacio/json-xifrat/200061266/mDAXIWi8E4HzK7i0qh1CQwhUyWKoylZE0rK03_H9Aj66OVpMSB7kpHRiHxT2j_xLDoxN3xu2TBo7-i2ceRylVwNCEspkJc2Nn5udGPdgVXqtfEYESVCncccxal6gpSeto7LX7YQXNb6h-MEGAnOlVnFbriKNU2GR-QrHQGnheZwF5Mxy4xb6RhGBwPEZxPnmWEIHL4NjXb0OUFeH8KlJGAueOv_23xzKYVtvlRFl6sG6U_EIkQLqTpYATXfKmlNCW9Lli9tSjxapCsOpSjZxpHvjiOzK72hNEBpwq0YrzVYvC12b1r0gzI9-wiCD0FIX31Ad0SIEWyL1yJ3Avo_p0A==</t>
  </si>
  <si>
    <t>https://contractaciopublica.cat/portal-api/documents-publicacio/json-xifrat/200073414/R0WsceKd76nJcz9F8z1s0JuUMFNya-bgj8eG3vMgeotI0LsSY26e5hPbM2-D0rluTR7gQ0Dix3bs32Ieih5pH3_UMimIil8RAAcJ9ubWYMKx2BkvA2K3te57zb1ebhWl-u7lvUtvIwaPIQNbEh0V__bx8aspX86xZBx21Ojmc1aFYac5bc4Pp9JaUrP6bteHx2eEiMkp6U8pPipMXIFKtnW8kTenudj5VwcwbhE-w-sn_ubsJFUhqL3oiW8pg9e8gxThzbCx4nPTb1iKinpCKoWnWMay3D8U3XxFuqhmTjXbEpXHcB1XXNpXf_f8HPrrLXlOd0brJ0JuumIds5VJ4w==</t>
  </si>
  <si>
    <t>20/2021/CMOBR2</t>
  </si>
  <si>
    <t>CONTRACTE MENOR D'OBRES PER A LA MILLORA DE LA VENTILACIO NATURAL EN DIFERENTS DEPENDENCIES A L'ESCOLA EL GARROFER DE VILADECANS</t>
  </si>
  <si>
    <t>Desmuntatge de finestres oscil·lo batents existents i muntatge de finestres corredisses de PVC bicolor sobre marc existent amb ferratge cremona asimètric</t>
  </si>
  <si>
    <t>https://contractaciopublica.cat/ca/detall-publicacio/ff0706f7-d524-f1a5-f94d-64c451da8f1b/105563708</t>
  </si>
  <si>
    <t>AOE/AGI/Contractació/2023/82 - 36/2023/CSERV</t>
  </si>
  <si>
    <t>SERVEI DE DOCÈNCIA DE L’ACCIÓ FORMATIVA DE CAPACITACIÓ DIGITAL (NIVELL BÀSIC) EN EL MARC DEL PROGRAMA “DIGITAL TALENT” DE L’ÀREA D’OCUPACIÓ I EMPRESES DEL CENTRE DE PROMOCIÓ ECONÒMICA DE CAN CALDERON DE L’AJUNTAMENT DE VILADECANS, FINANÇAT PER LA UNIÓ EUROPEA, NEXT GENERATION EU.</t>
  </si>
  <si>
    <t>L’objecte del contracte és servei de docència de l’acció formativa de Capacitació digital (nivell bàsic) en el marc del programa “Digital Talent” de l’Àrea d’Ocupació i Empreses del Centre de Promoció Econòmica de Can Calderon de l’Ajuntament de Viladecans, amb mesures de contractació pública sostenibles, finançat per la Unió Europea, NextGenerationEU.</t>
  </si>
  <si>
    <t>21/12/2023 a 31/12/2024</t>
  </si>
  <si>
    <t>*****347D</t>
  </si>
  <si>
    <t>JORDI NOGUERA SEBASTIÁN</t>
  </si>
  <si>
    <t>https://contractaciopublica.cat/ca/detall-publicacio/6e039f0c-b740-4c5d-b343-2ef070e949d3/300141659</t>
  </si>
  <si>
    <t>https://contractaciopublica.cat/portal-api/documents-publicacio/json-xifrat/300037540/Sskw0M62GEUG5ns5Y9g51DNthpLfAVMK5Rwiql483WkH6BhhL_WNg7TIt3QLL533l1EyvMTaO3tYqGj3TYM_uEcc__tAqpgpaF_-lybaqXYKn3ViuPLfyseA8fhFB0rbQ2xSvTwE1NlqPXcRJHMD1MWy9Worf9CqjLv8KRMq3gfWjqLqEItwCNqoLGQ5Aqd7r93Jwy9HFRYgeUpEUt_mnpA2730vx0NupcxKQELXKCehOUSiqjZBC7CraCwy0snlKG5vySes3OZdCsSB1qFzbBUTZ6tXgj5Xh_CKCsCF0_C1ubleSojmWsCycxOZjxVyam_bDIiSqsMEiXFbqwyVbw==</t>
  </si>
  <si>
    <t>https://contractaciopublica.cat/portal-api/documents-publicacio/json-xifrat/300052054/e1hotarrY-q-__Ny7Vbl0VRTqiX845MxeHARX6NcJahfR6_34mOJVHgh8nud6gQLkQANNzZ86Wf0KWFAfViUXgSJP53-syu3Wy-nUUOdZITjA3nQ32mgMvOhB4ubDlMLHacrdlLNfPXtoNk5BV1UE6plRizGb9ElweMSXcdNywdOdw98_vNrN7uCtCACmwoIy9dGEXi5lLExMsUNo4tqWf5FVt6rsS7BdvScA1BDg3xiCw2cZOMePqhu6QUyd9HzUDO1b6aGHXzEfmxWDLG_7I4O_SiCTi4kM5DlNc0HO-MvVaJhC7P5kGkmrLWOmvjBDHg3ZCNl42AcT2l_fzX65A==</t>
  </si>
  <si>
    <t>https://contractaciopublica.cat/portal-api/documents-publicacio/json-xifrat/300141659/hZWqmyqlw6oTrSeE7KwpP1L2YbjPBd7SNLNLMriwcpt7-ygG1eeV-_eSYNeSCSMCQacF06Jj4SjUrZdcIjFWh5JbUnW9hVtTTnGtdj7HaybH6GIGgn_FNKWh7_ZlOB9h0UY4ktAcQPBYvGkrOZKt9JgfOBZ7arjF_XA4SX5HFkH9nGyGL9VjM495el8SK-mu6-ctGrR6L0UBXW5rPw4rCgxIKF4R7f_jYpF5qx3lS3lTERO7zTjuOXKhxW_u2GSCr9dXww6e5wdYNr2mWPGOLD_wDNJ5GzsnWFY0V2ESfzUoPnT_79Vvqs43NAka5KEMJOp1-ymHPVkRqtdiikuIdQ==</t>
  </si>
  <si>
    <t>AEP/ASG/Contractació/2023/11 - 2/2023/COBR</t>
  </si>
  <si>
    <t>EXECUCIÓ DE LES  OBRES  DE MILLORA DELS PAVIMENTS A L’AVINGUDA CENTRAL DE L’ALBA-ROSA I EL TRAM DEL LATERAL DE LA CARRETERA C-245 ENTRE C. ANTONIO MACHADO I LA ROTONDA DE LA PLAÇA D’ESPANYA, AL TERME MUNICIPAL DE VILADECANS.</t>
  </si>
  <si>
    <t>Execució de les obres de millora dels paviments de l’avinguda Central de l’Alba-Rosa i un tram del lateral de la carretera C-245 de Viladecans, definides en la Memòria valorada, mitjançant el foment de la contractació de persones amb dificultats particulars d'inserció al mercat laboral i amb mesures de contractació pública sostenible.</t>
  </si>
  <si>
    <t>ASFALTOS AUGUSTA, SL</t>
  </si>
  <si>
    <t>https://contractaciopublica.cat/ca/detall-publicacio/343715d1-22a5-44a9-a8db-e254d956dce0/200080474</t>
  </si>
  <si>
    <t>https://contractaciopublica.cat/portal-api/documents-publicacio/json-xifrat/200052178/RzFmOP7cXgvGAOq249jj1O2NkJw2ksGl-Ipon6LFAd1bbmBhHoZrhqX1HYG5kfBN_mgYMjO1dujfdEx9Bev9_2EBTKBXW740CB9eZm6SUIWmcEEWGNaR5g-ME-CblHKn7nhXJpKyxeJtgxY5bHk9pT_hr0A_KTTDlOIGq2D4abiJU-beydKfF4E1s2KFMUfCOBr9dMoB5SzzFBomfj9E5dUV7GrZNaNkV7R9HhX73SzaN92tkynjX1-KE7h9KRV4nLUyQnLeBnY1iRbrt9BobL3f8pLnuXvikhIBfv7K_Y4IJj9d3qw6mqqMVI0bRlDOKdzDSWK8lmMuWZpnneWMzQ==</t>
  </si>
  <si>
    <t>https://contractaciopublica.cat/portal-api/documents-publicacio/json-xifrat/200055847/SQOO-BENjxuwO6Opc5gW7oBntozqAmLd6M_vEIsmQWl_DrZA4wxXHpuYW2NvcNUD9gGnOegXv1maLzBKvED9Lu-DJcTVx6by-f5ienO_7u4WzLXHQQaCLXylSG1KwPGEhGO2B691yZ3W7gsQqpYQYWYoBT1kRT61UI8GBk44u_TMOmPqtf8abpxU2msfi7ArRA6Xfo159Dz5RTfdYtDUX_ovcHi3m_cWI4txUIqNHFoaC2paWd04CyWCafP61OA7PrmsLYB5j8inE4b_Og_EY3jtluhJlYGJW-6Hww0xEa8FjYo2EilJ6QYPKOtqoGmRSjcz-VKG4RPlxUhlFd0Wcg==</t>
  </si>
  <si>
    <t>https://contractaciopublica.cat/portal-api/documents-publicacio/json-xifrat/200070369/E1jN3W-2xn4ULdt5-NsxBnfWM9yTVqDxbA4j0hY5a919qnNPH7RPV_2R_dvBH0KIUqZ_GVKz0Hz0g_3Y9dTcaWUFsrYWXYq40F1aeH4dM2WNo7-yCmgjNHrXAhDi7cHqtFxAYHtaN2W4YZxcVIUuQbSbIEtRG69cLM-byOYM9imxIeeDYS0DxmjZKctMFUAPX0KIgiAY2XJHYF5z-fAVpH3CpiKPhiELDcw-LLixN56YkFf_fbnljqAU38fOl-Th78qfvNEuJnCg1kgbIbYkXlc-LIQ9r5kjEAJhlfMseDj9m5nSDfME_3vPy1-oQAZPkDkiHDch0fVufNlVO-EjaQ==</t>
  </si>
  <si>
    <t>https://contractaciopublica.cat/portal-api/documents-publicacio/json-xifrat/200080474/b_G8pcY-AClM6eZwqdt4vpV1yhK8OKJCwyI9UNOcQIejL5QyeVVO1YiHezdt7NISZkid0DTbzyIU_ht4Uw4xuHXObvyAt-bzK-iEY680P_mE5ygUjjxZcTKO98MhL6RzquSOTJzspk7XHUKeexmZmR4GUXXrlWUtSVKfT6wePKbrlCxMU2w5iAGrphqG9UjFNgnnonvHg2yILmyHUvkj38jfKjCZ2NhlobtrCWkETIfTXBdSBlEMFECryIJYIwl115UqWPnxWnAqvsXULzBic4EwF-gC6SkStyVCZrSY-SLLrtAvU2zE-mYeMD-mZlrM2AmGDQQmPgpGZJWQ1ZuLPA==</t>
  </si>
  <si>
    <t>AEP/ASG/Contractació/2023/31 – 8/2023/CSUBM</t>
  </si>
  <si>
    <t>SUBMINISTRAMENT PERIÒDIC DE COMBUSTIBLE GAS-OIL B (AGRÍCOLA/INDUSTRIAL) A DOMICILI PER ALS DIPÒSITS DELS GENERADORS QUE SUBMINISTREN ENERGIA ALS MOTORS DE LES ESTACIONS DE BOMBAMENT D’AIGÜES DE PLUJA A LA ZONA AGRÍCOLA DE VILADECANS.</t>
  </si>
  <si>
    <t>Subministrament periòdic de combustible gasoil B (agrícola / industrial) a domicili per als dipòsits dels generadors que subministren energia als motors de les estacions de bombament d’aigües de pluja a la zona agrícola de Viladecans, amb mesures de contractació pública sostenibles.</t>
  </si>
  <si>
    <t>09134100-8</t>
  </si>
  <si>
    <t>B61793311</t>
  </si>
  <si>
    <t>REGASOIL S.L.</t>
  </si>
  <si>
    <t>https://contractaciopublica.cat/ca/detall-publicacio/4065cb92-fc66-4efa-9100-ed31daeb8417/200082059</t>
  </si>
  <si>
    <t>https://contractaciopublica.cat/portal-api/documents-publicacio/json-xifrat/200060741/r7lob-5NFfINiJnh9AkKxkM-y-ZPxjIk0ZJy5h0C1SOMBSoBLzAOoL9lpNprQ2W-6i6ymuxSS5Bhphc3dx8hjpvcFBOFA5Qq3v5zt5spbc-lJyj9Zg1Zy_n_GTANMVtr9HgEsXFrowNMZjwkEQAvmtKyVOae3NREo-ErNOhGKrnJSLXpwG2oFb3IfU54aT9XtUnGi-m3Vf3oyhq-LSmlGvzTtAJOxaqC-hRF534fqkW-9l9hMtc_fUHTPBQAJxD2Qj_KEgS9HAKZblJqLx1Yr4XbQFKG2KmNOh0TPk4TnjOGHQQMwTWhkox2eBK3P1eeKvYJumclEpNgf0b2HcAYkw==</t>
  </si>
  <si>
    <t>https://contractaciopublica.cat/portal-api/documents-publicacio/json-xifrat/200072740/UfGgG737VrIPowHNtQX8ganemkgj5fu0tiyMHDUztL-ox1wN9H5E65wRmXZHUjmgmpj7g5jHZlpGhgvIxAN6_eynz4Q0_JHlYxSJaMHUkICcut5eS-CxURDbZzeHbJ5YQ2EOw0dB8bPF1NQhwN1Kw_W1nkNAmxXa3knxNCqLXJDee9qWYYsEvnkJGTOhAsEu7QsFDclg_dcQ-xyOZaVWuZkJDEX-gjzp-wiYZQL3fGcJ5onOag9HkyjIK2YmHTvUvkXToc2VoE_pTLynK2_a5SqDTQ_lWO_idmGcG0BMr-yRbfNm5GZZNk4WzWsM-1GK_6h9n-VOM1ImwdkI1E1v-Q==</t>
  </si>
  <si>
    <t>https://contractaciopublica.cat/portal-api/documents-publicacio/json-xifrat/200081087/FohWxFm_Z4bfidOuB-1A9POZGUZ7i4MXiJF987vBtcaet5P8dNZISqYKZ0UBLJgkSNtJy-Hhce_rTaaesAVjQuSE90jMsW3Ehue7VPheCiYKY1XAENfzK7W9bcOdXrIL257CrUPaLKXuCg9H_l2oKpYQbkwP9WmcXKzzR7RQOFI1tLS1P5jiRr1lA5mdjg1XpsZ1OXxsQ8meTa0tCasPW2FFswsNLLdl1oVIELD36NpPtUCEqLKQgJx2BvaqqGlIKV2fMNJbtsg5TVEpkYQyC5k1XpRfdPMokWWaG9L3Bl5hYsH1aXhlK739IsdvcaYt_dlM91npAjEa4MIdOAVCJA==</t>
  </si>
  <si>
    <t>https://contractaciopublica.cat/portal-api/documents-publicacio/json-xifrat/200082059/CkR1EU48GMjAwbZF8J-ifAm6viDo04FcryvWcHVhfz9cGK7CLWMq-XytwKQhRdeCixNu4HKp7PU8hi9hvAUbgKjnhNSFcld8Y0HRAm4L6CGqfFC1cOQaY-1x1VECQXlk4uFK_gPZBVOB_AJB4l5wSfRl1gjWDdjIYrSCuMDNRKGt_11Cw5ldd2Aq1rM_Ayk3n3myi8116TdxAeoHQW8qhQhPYJigBeAfVYJXrlPODcYhQ6H9oyfsnRMg6XetPLO65tNBnRvvcZ4ptMKv_gxF-4l5vUMKv_5CBn73zKbiFkKcR90ZVhJvJXqh72kQONEWvsymetQSPtQ_rSAAwpnX4Q==</t>
  </si>
  <si>
    <t>Lot 2: Servei de vigilància, control i seguretat sense arma per reforçar la seguretat i vigilància a les dependències d'Alcaldia (C/ Jaume Abril, 2, 08840 Viladecans, Barcelona) amb desplaçament ocasional, en cas de conflicte, a les dependències de l'OV</t>
  </si>
  <si>
    <t>98341140-8</t>
  </si>
  <si>
    <t>B66577222</t>
  </si>
  <si>
    <t>GONBER EVENTS S.L</t>
  </si>
  <si>
    <t>AEIO/CONTRACTACIO/2016/27</t>
  </si>
  <si>
    <t>CONTRACTE MENOR DE SERVEIS CONSISTENT EN DUR A TERME LA IMPARTICIÓ DE 240 HORES LECTIVES DE LA FORMACIÓ CORRESPONENT AL PROGRAMA PFI NEE EN MÒDULS.</t>
  </si>
  <si>
    <t>Servei consistent en dur a terme la impartició de 240 hores lectives de formació del PFI NEE en els mòduls següents:-\tMFP 3069: Tècniques bàsiques de comercialització (150 h) -\tMFP 3005: Atenció al client (60 h) -\tMFG 2: Entorn Social i territorial (30 h)</t>
  </si>
  <si>
    <t>*****722B</t>
  </si>
  <si>
    <t>ANTÒNIA PEREA MIGUEL</t>
  </si>
  <si>
    <t>https://contractaciopublica.cat/ca/detall-publicacio/0237a4f7-883c-9767-e881-ba570717c0cc/19276564</t>
  </si>
  <si>
    <t>ASC/ASG/Contractació/2023/29 – 9/2023/CSUBM</t>
  </si>
  <si>
    <t>SUBMINISTRAMENT I MUNTATGE DE MOBILIARI PER A LA BIBLIOTECA DE VILADECANS,  PER A LA SALA ANNEXA DE L’ATENEU DE LES ARTS DE VILADECANS I PER A LA COMISSARIA DE LA POLICIA LOCAL DE VILADECANS.</t>
  </si>
  <si>
    <t>El subministrament i muntatge de mobiliari per a la Biblioteca de Viladecans, per a la sala annexa de l’Ateneu de les arts de Viladecans i per a la comissaria de la Policia Local de Viladecans, amb mesures de contractació pública sostenibles. \n\nLes referències a marques i models que consten en el PPT, s’entenen extensibles a productes de marques i models equivalents d’acord amb l’article 126.6 de la Llei 9/2017, de 8 de novembre, de Contractes del Sector Públic (LCSP).  \n\nEls models equivalents han de tenir, com a mínim, identiques característiques de qualitat, durabilitat i compliment de la normativa ambiental, que els detallats al PPT.</t>
  </si>
  <si>
    <t>anys 2 mesos 0 dies</t>
  </si>
  <si>
    <t>Subministrament i muntatge de mobiliari per a la Biblioteca de Viladecans.</t>
  </si>
  <si>
    <t>39100000-3||39133000-3</t>
  </si>
  <si>
    <t>F.VIDAL,S.A.</t>
  </si>
  <si>
    <t>https://contractaciopublica.cat/ca/detall-publicacio/b921d2fc-bea5-46cf-b4ff-da47c2bd497e/200161954</t>
  </si>
  <si>
    <t>https://contractaciopublica.cat/portal-api/documents-publicacio/json-xifrat/200064612/W2GAe7waWK6lz4DCyB6-1kdmKDoDSkTY1tzYrLHFQXSFXdfy96MB-d-qkB8d3Sl7kuZxuOkyA1sxAI4jMEpc_L7AsE8wftyXccAZuSZczVLE_2n56BeoYo_s3I7xWdCtEUyjNfoY1UQxf5Rw3Dd0jPhVMi6wCt44ZVaCdlwIYuhDPl0SDgaJmzBmLNeEbHO12dajYIdHCimdY3uA9gHi5zaPLpYZWKNgh3VpJvpPKr1quMx0qiaH187Tqtgaf0m8asYEGdtzzuM5qBcbrOMRr-cJjkogZ8Lv6tqOd8371ff64Nv_gNckLJsPjsLjj9Qp-5oFYwRHw91oDfiRgDIxsg==</t>
  </si>
  <si>
    <t>https://contractaciopublica.cat/portal-api/documents-publicacio/json-xifrat/200083849/r3TbfTzi6dYZNv4ZTMqkHdYIxtefwSozGALHksemgRzBOQsIeZe15h5hl3w7tIZrHWSwAAoUPBNpAUhuvDsNqJTObjfX9rJixLnjJjydiVJXiyd4UvL03fngn0J3XI_72N6R_KYkan9FX7cUSbwRqLIKYzYpuX1nwt9DfcS4_EDBBZqKtKGidvUdtK21bIl1zjMf76jT5R-H1sbAyqomXYu1TvGq_o3VMeqQvJUlf6186om7cBprNsPrFH3WA3NLt4RI-9tgS5bR0n8nmrJQ8A0hCg6I_22-NEkkoVd0Lv3JEkavQy5eIUCjv3-2wa_MZwn95i13G9ecjQx1RF7DTA==</t>
  </si>
  <si>
    <t>https://contractaciopublica.cat/portal-api/documents-publicacio/json-xifrat/200161589/WigON8Px3O_4hwDgcvmMXDI-FHodRDakdJVH8z4OfW7mYhghY_ncixJIURQwNyIk4hWQPNAw99lH7Z7BKlB_SfD0pU2ZnJv5dwfhuP4VPK7HLIkWhqcVcIMjHZdG1YZeiKq6YKNa0pBb3K9BG1sN7aJoMnTOOk2N6GPcgM1Kww5RXtfZRwoscRoqWr13K2DJDP68HlyC0-oXlhouYz87urdcMoLgY7JQUS0RR-gJR23zrt9tousyEuFPXfUF4lkGodOZlKJBSNhmWNYbIRfPlMTCF6s1YMU-Kz7auD6Sz39GHq3GpIHMeYZKLp5ojwb1sf2kyYXnApVa42mrBFFbKQ==</t>
  </si>
  <si>
    <t>https://contractaciopublica.cat/portal-api/documents-publicacio/json-xifrat/200161954/Cnc9KsLzsdo5kg2ETqBk1tRIgMGmUZ1Az_McF57rtuEta2qndNz0rg6PswUyNR4oiwbR43R3xywDkUHvlhRY_lwImuUGT5eTCm0i8HAKthP5LQ2UqQNU9X-uek7loxYwPUoXHoIrbWo7LRSvQ_F8kWhcbl4Ptgp4dOOzoNjtGi6q9dx0724BmZ4KA3dDH9YY4cEnxG2B-HXNfrclS8qCi1mDKeUgcvHyjE3pg_nbFllplRLBiFM_r8ekFBI-fk6MrLs-hX_LTDuup2fBSeuOAmxpDaWyXfHmrbu3730cF51xuhBpJDw25krQftbir2u0q7Qbq3VPCFOGKIYCtIAWpA==</t>
  </si>
  <si>
    <t>AMAiS/CONTRACT/CSERV/2017/10</t>
  </si>
  <si>
    <t>CONTRACTE MENOR DE SERVEIS PER A LA PRESTACIÓ DEL SERVEI DE IMPLANTACIÓ D'UN SISTEMA DE MONITORITZACIÓ ACÚSTICA</t>
  </si>
  <si>
    <t>Servei de implantació d'un sistema de monitorització acústica</t>
  </si>
  <si>
    <t>B66849514</t>
  </si>
  <si>
    <t>BARCELONA SMART TECNOLOGIES, SL</t>
  </si>
  <si>
    <t>https://contractaciopublica.cat/ca/detall-publicacio/10f88333-cdb2-bc53-2c79-b77de99eec0f/28770166</t>
  </si>
  <si>
    <t>ASC/SAC/CU/2017/40</t>
  </si>
  <si>
    <t>CONTRACTE MENOR DE CONTINUÏTAT DEL CONTRACTE ADMINISTRATIU DE SERVEIS DE LA GESTIÓ DE RECURSOS I DINAMITZACIÓ DE L'ATENEU DEL CENTRE DE RECURSOS ATENEU CULTURAL POPULAR CAN BATLLORI.</t>
  </si>
  <si>
    <t>Contracte menor de continuïtat del contracte administratiu de serveis de la gestió de recursos i dinamització de l'ateneu del centre de recursos ateneu cultural popular can batllori.</t>
  </si>
  <si>
    <t>https://contractaciopublica.cat/ca/detall-publicacio/004857d2-7bdc-9cfe-500b-947650dba896/33377425</t>
  </si>
  <si>
    <t>APT/ASG/Contractació/2021/62 - (45/2021/CSERV)</t>
  </si>
  <si>
    <t>SERVEI DE REDACCIÓ DEL PLA ESPECIAL DE PROTECCIÓ I CATÀLEG DEL PATRIMONI CULTURAL I NATURAL DE VILADECANS</t>
  </si>
  <si>
    <t>L'objecte del contracte és la redacció del Pla Especial de Protecció i Catàleg del Patrimoni Cultural i Natural de Viladecans, mitjançant el foment de la contractació de persones amb dificultats particulars d'inserció al mercat laboral i amb mesures de contractació pública sostenibles.</t>
  </si>
  <si>
    <t>1 anys 4 mesos 0 dies</t>
  </si>
  <si>
    <t>71400000-2</t>
  </si>
  <si>
    <t>*****538E</t>
  </si>
  <si>
    <t>Josep Maria Fortià Rius</t>
  </si>
  <si>
    <t>https://contractaciopublica.cat/ca/detall-publicacio/004c855c-f2cf-8bd1-cc81-737d7c52009d/102297151</t>
  </si>
  <si>
    <t>ASG/CONTRACTACIÓ/2018/31</t>
  </si>
  <si>
    <t>SUBMINISTRAMENT I DISTRIBUCIÓ  PERIÒDIC DE CONSUMIBLES D'OFICINA I DE PAPER D'IMPRESSIÓ PER L'AJUNTAMENT DE VILADECANS, AIXÍ COM DE MATERIAL FUNGIBLE I PEDAGÒGIC PER LES ACCIONS FORMATIVES DEL SERVEI DE FORMACIÓ I OCUPACIÓ DE L'AJUNTAMENT DE VILADECANS.</t>
  </si>
  <si>
    <t>Subministrament i distribució periòdic de consumibles d'oficina i de paper d'impressió per a les diverses àrees i serveis de l'Ajuntament de Viladecans, així com el subministrament i distribució periòdic de material fungible i pedagògic per les diferents accions formatives que es desenvolupen des dels Serveis de Formació i Ocupació de l'Ajuntament de Viladecans, mitjançant el foment de la contractació de persones amb dificultats particulars d'inserció al mercat laboral i la subcontractació amb Centres Especials de Treball i/o Empreses d'Inserció.</t>
  </si>
  <si>
    <t>01/01/2019 a 31/12/2020</t>
  </si>
  <si>
    <t>LOT 1: Consumibles d'oficina.</t>
  </si>
  <si>
    <t>30192000-1</t>
  </si>
  <si>
    <t>F. VIDAL, S.A.</t>
  </si>
  <si>
    <t>https://contractaciopublica.cat/ca/detall-publicacio/01929df1-e560-d39a-055f-d6f42594e3f1/42290431</t>
  </si>
  <si>
    <t>LOT 2: Paper d'impressió.</t>
  </si>
  <si>
    <t>30197630-1</t>
  </si>
  <si>
    <t>B62219290</t>
  </si>
  <si>
    <t>UNIÓN PAPELERA MERCHANTING, S.L.</t>
  </si>
  <si>
    <t>LOT 3: Material fungible i pedagògic accions formatives Serveis Formació i Ocupació</t>
  </si>
  <si>
    <t>172/2021/CMSERV2</t>
  </si>
  <si>
    <t>CONTRACTACIÓ DEL SERVEI D'AUDITORIA PER LES DUES CERTIFICACIONS DEL PROJECTE VILAWATT-URBACT TRANSFER MECHANISM (VILAWATT-UTM) (PROGRAMA URBACT)</t>
  </si>
  <si>
    <t>L'objecte del present contracte serà el servei d'auditoria per les dues certificacions  del projecte VILAWATT-UTM (PROGRAMA URBACT)</t>
  </si>
  <si>
    <t>15/12/2021 a 14/12/2022</t>
  </si>
  <si>
    <t>79212000-3</t>
  </si>
  <si>
    <t>B58671710</t>
  </si>
  <si>
    <t>FAURA - CASAS AUDITORS CONSULTORS, SL</t>
  </si>
  <si>
    <t>https://contractaciopublica.cat/ca/detall-publicacio/02117109-7028-2fde-1d71-bb9df46f7729/92834125</t>
  </si>
  <si>
    <t>AEP/ASG/Contractació/2021/03 - 1/2021/COBR</t>
  </si>
  <si>
    <t>EXECUCIÓ DE LES OBRES DE MILLORA I ADEQUACIÓ DE L'EQUIPAMENT MUNICIPAL DEL CARRER DE LA TECNOLOGIA DE VILADECANS.</t>
  </si>
  <si>
    <t>Execució de les obres de millora i adequació de l'equipament municipal del carrer de la Tecnologia de Viladecans, com a base d'operacions de la contracta de conservació i manteniment dels parcs i jardins de Viladecans, mitjançant el foment de la contractació de persones amb dificultats particulars d'inserció al mercat laboral.</t>
  </si>
  <si>
    <t>45453100-8</t>
  </si>
  <si>
    <t>B61563169</t>
  </si>
  <si>
    <t>SERVICIOS E INSTALACIONES ALDAGO SL</t>
  </si>
  <si>
    <t>https://contractaciopublica.cat/ca/detall-publicacio/023270e0-24fe-7b58-bc74-6af594eb7037/82899636</t>
  </si>
  <si>
    <t>ASG/Contractació/2021/34 - 12/2021/CSUBM</t>
  </si>
  <si>
    <t>SUBMINISTRAMENTS I SERVEIS PER A LA MIGRACIÓ I MANTENIMENT DEL PROGRAMARI DE CONTROL DE PRESÈNCIA DE L'EMPRESA PRIMIOM DIGITEK SLU .</t>
  </si>
  <si>
    <t>Subministraments i serveis per a la migració i manteniment del programari de control de presència de l'empresa Primiom Digitek SLU en la seva darrera versió Evalos 8 Secure 8 amb les noves funcionalitats del producte i amb la integració dels nous mòduls del proveïdor Meta4, programari d'us de recursos humans i compra de noves funcionalitats que queden expressades en el plec de prescripcions tècniques.</t>
  </si>
  <si>
    <t>B63965933</t>
  </si>
  <si>
    <t>PRIMION DIGITEK SLU</t>
  </si>
  <si>
    <t>https://contractaciopublica.cat/ca/detall-publicacio/02701844-e2a7-2d1d-f425-06bc1bfa9204/88327268</t>
  </si>
  <si>
    <t>ASG/CONTRACTACIÓ/2018/23. MODIFICACIÓ.</t>
  </si>
  <si>
    <t>MODIFICACIÓ DEL LOT 1 DEL CONTRACTE ADMINISTRATIU  DE SERVEIS D'ENVIAMENTS MASSIUS I BUSTIADES LOCALS, AIXÍ COM LA DISTRIBUCIÓ DE LA REVISTA D'INFORMACIÓ MUNICIPAL, DE L'AJUNTAMENT DE VILADECANS.</t>
  </si>
  <si>
    <t>APROVAR LA PRIMERA MODIFICACIÓ del lot 1 del contracte administratiu de serveis d'enviaments massius i bustiades locals, així com la distribució de la revista d'informació municipal, de l'Ajuntament de Viladecans, consistent en el servei d'enviaments massius i bustiades locals, adjudicat a favor de l'empresa SOCIEDAD ESTALTAL CORREOS Y TELÉGRAFOS, SA, SME, incrementant el pressupost màxim anual autoritzat i disposat pel LOT 1 en 5.000,00 € (inclòs l'IVA) per fer front a l'increment de la demanda dels serveis objecte del lot 1 del contracte per part dels diversos departaments municipals, fins el 31 de desembre de 2019.</t>
  </si>
  <si>
    <t>*****.407</t>
  </si>
  <si>
    <t>SOCIEDAD ESTALTAL CORREOS Y TELÉGRAFOS, SA, SME</t>
  </si>
  <si>
    <t>https://contractaciopublica.cat/ca/detall-publicacio/02e110b4-22d5-3b29-07d5-7a03b03678c8/52287213</t>
  </si>
  <si>
    <t>ASP/AA/EiA/CONTRACTACIÓ/2014/60. 2A. MODIFICACIÓ</t>
  </si>
  <si>
    <t>SEGONA MODIFICACIÓ DEL CONTRACTE ADMINISTRATIU DE SERVEIS DE GESTIÓ I DINAMITZACIÓ DE LA XARXA DE CASALS DE BARRI DE VILADECANS.</t>
  </si>
  <si>
    <t>SEGONA MODIFICACIÓ del contracte administratiu de serveis de gestió i dinamització de la xarxa de casals de barri de Viladecans: Casal de barri Alba-Rosa, Casal de Barri de Sales i Casal de Barri Montserratina, ampliant el servei objecte del contracte d'acord amb el segúent detall: -Ampliació de 120 hores d'obertura del Casal de Gent Gran al mes d'agost de 2019.-Ampliació de 10 hores setmanals de servei de dinamització del nou Casal de Barri de la Unión. (De l'1 d'abril al 31 de desembre de 2019). -Ampliació de 12,5 hores setmanals de servei d'informació del nou Casal de Barri de la Unión. (De l'1 d'abril al 31 de desembre de 2019).</t>
  </si>
  <si>
    <t>*****.913</t>
  </si>
  <si>
    <t>INICIATIVES I PROGRAMES, S.L.</t>
  </si>
  <si>
    <t>https://contractaciopublica.cat/ca/detall-publicacio/030e69c6-93a0-3381-436e-706b9a9f9a2b/46944403</t>
  </si>
  <si>
    <t>SSC/ASG/CONTRACTACIÓ/2017/14. TERCERA MODIFICACIÓ.</t>
  </si>
  <si>
    <t>TERCERA MODIFICACIÓ DEL LOT 2 DEL CONTRACTE ADMINISTRATIU DE SERVEIS D'AGENTS CÍVICS/QUES DE LA CIUTAT DE VILADECANS.</t>
  </si>
  <si>
    <t>PRIMER.- APROVAR LA TERCERA MODIFICACIÓ del lot 2 corresponent al contracte administratiu de serveis d'agents cívics/ques de la ciutat de Viladecans, adjudicat a favor l'empresa Iniciatives i Programes, SL, ampliant el servei objecte del contracte en 440 hores en horari de 7 a 9 hores, 440 hores en horari de 20.30 a 22.30h i 120 hores en horari de cap de setmana en funcions d'Agent Cívic/a i  40 hores de coordinació del 22 d'octubre a 31 de desembre de 2018, ampliació valorada en un import  de 18.592,68 € (inclòs l'IVA, despeses generals i benefici industrial) d'acord amb el següent detall:-\tImport sense IVA:     16.902,44 €-\tIVA (10%): \t               1.690,24 € SEGON.- APROVAR un increment del preu del lot 2 d'un 5,0797% i un increment acumulat d'un 12,7019%.</t>
  </si>
  <si>
    <t>PRIMER.- APROVAR LA TERCERA MODIFICACIÓ del lot 2 corresponent al contracte administratiu de serveis d'agents cívics/ques de la ciutat de Viladecans, adjudicat a favor l'empresa Iniciatives i Programes, SL, ampliant el servei objecte del contracte en 440 hores en horari de 7 a 9 hores, 440 hores en horari de 20.30 a 22.30h i 120 hores en horari de cap de setmana en funcions d'Agent Cívic/a i  40 hores de coordinació del 22 d'octubre a 31 de desembre de 2018, ampliació valorada en un import  de 18.592,68 € (inclòs l'IVA, despeses generals i benefici industrial) d'acord amb el següent detall:-Import sense IVA:     16.902,44 €-IVA (10%):                1.690,24 € SEGON.- APROVAR un increment del preu del lot 2 d'un 5,0797% i un increment acumulat d'un 12,7019%.</t>
  </si>
  <si>
    <t>https://contractaciopublica.cat/ca/detall-publicacio/0426e1e6-f249-5884-bed3-0ec0e2a0c205/38214069</t>
  </si>
  <si>
    <t>APC/EI/CONTRACTACIO/2018/138</t>
  </si>
  <si>
    <t>CONTRACTE MENOR DE SERVEIS PER L'EXECUCIO DEL PROJECTE \INNOVA-DONA. EMPRENEDORIA EN FEMENI\ DINTRE DEL PROJECTE \CENTRES LOCALS DE SERVEIS A LES EMPRESES\  CLSE  2018 DE LA DIPUTACIO DE BARCELONA</t>
  </si>
  <si>
    <t>Desenvolupament i execució del programa de lideratge femení \Innova-Dona.</t>
  </si>
  <si>
    <t>G61291639</t>
  </si>
  <si>
    <t>FUNDACIO INTERNACIONAL DE LA DONA EMPRENEDORA</t>
  </si>
  <si>
    <t>https://contractaciopublica.cat/ca/detall-publicacio/048fcad7-03b6-a060-4952-3a151bf241cb/35536918</t>
  </si>
  <si>
    <t>SPIO/ASG/Contractació/2018/01 (38/2019/CSERV). MOD</t>
  </si>
  <si>
    <t>MODIFICACIÓ DELS LOTS 1 i 2 DEL CONTRACTE ADMINISTRATIU DE SERVEIS D'ÀPATS I ÀPATS A DOMICILI EN EL MUNICIPI DE VILADECANS.</t>
  </si>
  <si>
    <t>- APROVAR LA MODIFICACIÓ del contracte administratiu de serveis d'àpats i àpats a domicili en el municipi de Viladecans, adjudicat a favor de les empreses Roca González, SL el  lot 1 i Futur Just EI, SL el lot 2, incrementant el pressupost màxim anual autoritzat i disposat pel LOT 1 en 15.534,66 € (inclòs l'IVA, despeses generals i benefici industrial) i pel LOT 2 en 51.217,58 € (inclòs l'IVA, despeses generals i benefici industrial) per fer front a l'increment de la demanda del servei, amb efectes de l'1 de juny de 2019 i fins el 31 de juliol de 2020.-APROVAR un increment del preu del lot 1 d'un 19,4203% i un increment del preu del lot 2 d'un 27,4123%.</t>
  </si>
  <si>
    <t>Lot 1: Servei d'àpat a recollir.</t>
  </si>
  <si>
    <t>55320000-9</t>
  </si>
  <si>
    <t>*****9185</t>
  </si>
  <si>
    <t>ROCA GONZALEZ, SL</t>
  </si>
  <si>
    <t>https://contractaciopublica.cat/ca/detall-publicacio/053a4782-52ce-c1fe-8029-f0d37cc87b7f/50344836</t>
  </si>
  <si>
    <t>Lot 2: Servei d'àpat a domicili</t>
  </si>
  <si>
    <t>55521100-9</t>
  </si>
  <si>
    <t>*****1211</t>
  </si>
  <si>
    <t>FUTUR JUST EI, SL.</t>
  </si>
  <si>
    <t>SAC/ASG/Contractació/2021/9-2/2021/CSUBM</t>
  </si>
  <si>
    <t>SUBMINISTRAMENT CONSISTENT EN L'ARRENDAMENT SENSE OPCIÓ DE COMPRA DE MÒDULS PREFABRICATS PER VESTIDORS DEL CAMP DE FUTBOL MUNICIPAL DE VILADECANS.</t>
  </si>
  <si>
    <t>Subministrament consistent en l'arrendament sense opció de compra de mòduls prefabricats per vestidors al Camp de Futbol Municipal de Viladecans.</t>
  </si>
  <si>
    <t>44211100-3</t>
  </si>
  <si>
    <t>B78567799</t>
  </si>
  <si>
    <t>PREFABRI, SL</t>
  </si>
  <si>
    <t>https://contractaciopublica.cat/ca/detall-publicacio/05408aad-d29e-e1dd-2453-ee9a777e6fe1/79756742</t>
  </si>
  <si>
    <t>AEIO/CONTRACTACIO/2017/07</t>
  </si>
  <si>
    <t>CONTRACTE MENOR DE SERVEIS CONSISTENT EN DUR A TERME LA IMPARTICIÓ DE LA FORMACIÓ VINCULADA AL CERTIFICAT DE PROFESSIONALITAT CONFECCIÓ I PUBLICACIÓ DE PÀGINES WEB (IFCD0110) EN EL MARC DEL PROGRAMA FOAP 2016.</t>
  </si>
  <si>
    <t>Servei consistent en dur a terme la impartició de la formació vinculada al certificat de professionalitat Confecció i publicació de pàgines web (IFCD0110) en els mòduls següents:MF0950_2: Creació de pàgines webb.- UF1302 Creació de pàgines web amb el llenguatge de marques  (80 hores)- UF1303 Elaboració de fulls d'estil  (70 hores)- UF1304 Elaboració de plantilles i formularis  (60 hores)MF0952_2: Publicació de pàgines web  (90 hores)MP0278: Mòdul de pràctiques professionals no laborals. (80 hores)</t>
  </si>
  <si>
    <t>*****077Q</t>
  </si>
  <si>
    <t>NARCÍS CUARTERO MOYA</t>
  </si>
  <si>
    <t>https://contractaciopublica.cat/ca/detall-publicacio/05621958-25ff-e59b-5795-524c6d714b50/22034107</t>
  </si>
  <si>
    <t>AEP/ASG/Contractació/2022/43 - 4/2022/COBR</t>
  </si>
  <si>
    <t>EXECUCIÓ DE LES OBRES CONTINGUDES AL PROJECTE D'ADEQUACIÓ D'UN SOLAR PER DIPÒSIT MUNICIPAL SITUAT A LA CANTONADA DEL C/LLOBATONA AMB C/ENGINY DEL SECTOR DE CA N'ALEMANY DE VILADECANS PER A DIPÒSIT MUNICIPAL.</t>
  </si>
  <si>
    <t>Execució de les obres contingudes al Projecte d'adequació d'un solar per a dipòsit municipal situat a la cantonada de C/ Llobatona amb C/ Enginy del sector Ca n'Alemany de Viladecans, mitjançant el foment de la contractació de persones amb dificultats particulars d'inserció al mercat laboral i amb mesures de contractació pública sostenibleL'objectiu de les obres objecte d'aquesta licitació és l'arranjament del solar ubicat a la cantonada de C/ Llobatona amb C/ Enginy del sector Ca n'Alemany de Viladecans per a que funcioni com a dipòsit i magatzem municipal de material divers, voluminós i inert (contenidors, elements d'obra, etc.) dels serveis municipals.\tEls diferents treballs que incorpora aquesta obra son els següents:-\tTreballs de demolició, preparació i neteja del terreny.-\tTreballs d'excavació, moviment de terres i fonamentació.-\tInstal·lació tanca com a element exterior format per postes verticals i xarxa metàl·lica.-\tInstal·lació porta accés vehicles i vianants -\tExecució obres pavimentació (accés i zona emmagatzematge).-\tInstal·lació de drenatge pluvial i clavegueram.-\tInstal·lacions: elèctriques, enllumenat, seguretat i intrusió.-\tConnexió a la xarxa d'aigua reciclada del municipi. Un conducte servirà per la neteja de contenidors i l'altre per al reg.-\tTreballs de plantació de arbusts.</t>
  </si>
  <si>
    <t>Execució de les obres contingudes al Projecte d'adequació d'un solar per a dipòsit municipal situat a la cantonada de C/ Llobatona amb C/ Enginy del sector Ca n'Alemany de Viladecans, mitjançant el foment de la contractació de persones amb dificultats particulars d'inserció al mercat laboral i amb mesures de contractació pública sostenibleL'objectiu de les obres objecte d'aquesta licitació és l'arranjament del solar ubicat a la cantonada de C/ Llobatona amb C/ Enginy del sector Ca n'Alemany de Viladecans per a que funcioni com a dipòsit i magatzem municipal de material divers, voluminós i inert (contenidors, elements d'obra, etc.) dels serveis municipals.Els diferents treballs que incorpora aquesta obra son els següents:-Treballs de demolició, preparació i neteja del terreny.-Treballs d'excavació, moviment de terres i fonamentació.-Instal·lació tanca com a element exterior format per postes verticals i xarxa metàl·lica.-Instal·lació porta accés vehicles i vianants -Execució obres pavimentació (accés i zona emmagatzematge).-Instal·lació de drenatge pluvial i clavegueram.-Instal·lacions: elèctriques, enllumenat, seguretat i intrusió.-Connexió a la xarxa d'aigua reciclada del municipi. Un conducte servirà per la neteja de contenidors i l'altre per al reg.-Treballs de plantació de arbusts.</t>
  </si>
  <si>
    <t>45112000-5</t>
  </si>
  <si>
    <t>B65534075</t>
  </si>
  <si>
    <t>ESTAYC, SL</t>
  </si>
  <si>
    <t>https://contractaciopublica.cat/ca/detall-publicacio/05e3dade-78b5-d5ee-a787-39609e7ebccc/106753640</t>
  </si>
  <si>
    <t>194/2022/CMSERV2</t>
  </si>
  <si>
    <t>CONTRACTACIÓ DEL SERVEI D'INTERPRETACIÓ SIMULTÀNIA CASTELLÀ-ANGLÈS - ANGLÈS -CASTELLÀ PER L'ACTE DE CLOENDA DEL PROJECTE VILAWATT- UIA TRANSFER MECHANISM (VILAWATT-UTM) (PROGRAMA URBACT) EL 19 D'OCTUBRE --PROJECTE FINANÇAT PER L'URBACT - FEDER</t>
  </si>
  <si>
    <t>L'objecte del contracte consitent en la contractació del servei d'interpretació simultània castellà anglès de l'acte de cloenda del projecte Vilawatt UIA Transfer Mechanism (VIlawatt UTM )¿ Programa URBACT) el 19 d'octubre de 2019.</t>
  </si>
  <si>
    <t>14/10/2022 a 20/10/2022</t>
  </si>
  <si>
    <t>79540000-1</t>
  </si>
  <si>
    <t>B64142904</t>
  </si>
  <si>
    <t>EQUIP D'INTERPRETS, S.L.U</t>
  </si>
  <si>
    <t>https://contractaciopublica.cat/ca/detall-publicacio/0623f05e-af11-ce85-8194-47ea46434df2/109790871</t>
  </si>
  <si>
    <t>ASG/CONTRACTACIÓ/2018/21.</t>
  </si>
  <si>
    <t>CONTRACTE MENOR DE SERVEI D'ASSITÈNCIA TÈCNICA D'UNA BORSA DE 180 HORES, DE L'APLICATIU COMPTABLE DE L'AJUNTAMENT DE VILADECANS \GEMA 2.0\.</t>
  </si>
  <si>
    <t>Servei d'assistència tècnica d'una borsa de 180 hores, per a la formació, assessorament i assistència tècnica a l'exercici 2018 de l'aplicatiu comptable de l'Ajuntament de Viladecans \GEMA 2.0\.</t>
  </si>
  <si>
    <t>T-System ITC IBERIA SAU.</t>
  </si>
  <si>
    <t>https://contractaciopublica.cat/ca/detall-publicacio/0677d2a9-db09-1f98-b184-b486b3acdf51/29330126</t>
  </si>
  <si>
    <t>64/2022/CMSERV2BIS</t>
  </si>
  <si>
    <t>CONTRACTACIÓ DELS SERVEIS DE SECRETARIA TÈCNICA PER A ACOMPANYAR EL PROCÈS DE GOVERNANÇA I INNOVACIÓ CIUTADANA DEL PROJECTE D'URBANITZACIÓ DE LA RAMBLA MODOLELL</t>
  </si>
  <si>
    <t>L'objecte del present contracte és la contractació dels serveis de secretaria tècnica per a acompanyar el procès de Governança i Innovació ciutadana del projecte d'urbanització de la Rambla Modolell</t>
  </si>
  <si>
    <t>23/05/2022 a 31/12/2022</t>
  </si>
  <si>
    <t>79315000-5</t>
  </si>
  <si>
    <t>B62569108</t>
  </si>
  <si>
    <t>ESPAI D'ANALISI SOCIAL SLL</t>
  </si>
  <si>
    <t>https://contractaciopublica.cat/ca/detall-publicacio/067ed416-22f5-da48-19aa-3442f13342e9/101955469</t>
  </si>
  <si>
    <t>AEP/ASG/Contractació/2021/19-4/2021/COBR (bis)</t>
  </si>
  <si>
    <t>EXECUCIÓ DE LES OBRES  I TREBALLS DE MILLORA DE TANCAMENTS D'ALUMINI A LES AULES D'EDUCACIÓ INFANTIL DE LES ESCOLES MARTA MATA I CAN PALMER, AIXÍ COM LA PORTA D'ACCÉS A L'ATENEU DE CULTURA POPULAR DE CAN BATLLORI A VILADECANS.</t>
  </si>
  <si>
    <t>Execució de les obres i treballs de millora dels tancaments d'alumini de les aules d'educació infantil de les escoles Can Palmer i Marta Mata, així com la porta d'accés a l'Ateneu de Cultura Popular de Can Batllori a Viladecans, mitjançant el foment de la contractació de persones amb dificultats particulars  d'inserció al mercat laboral i amb mesures de contractació pública sostenible.</t>
  </si>
  <si>
    <t>Tancaments d'alumini aules educació infantil de l'escola Marta Mata de Viladecans.</t>
  </si>
  <si>
    <t>45421100-5</t>
  </si>
  <si>
    <t>B66355900</t>
  </si>
  <si>
    <t>GESTIÓ D'OBRES I SERVEIS SOSTENIBLES, SL</t>
  </si>
  <si>
    <t>https://contractaciopublica.cat/ca/detall-publicacio/06ea69c8-98a3-4a41-46e8-53bfd83fb218/85851016</t>
  </si>
  <si>
    <t>Porta accés a l'Ateneu de Cultura Popular de Can Batllori de Viladecans.</t>
  </si>
  <si>
    <t>0 anys 2 mesos 13 dies</t>
  </si>
  <si>
    <t>Tancaments d'alumini aules educació infantil i educació especial de l'escola Can Palmer de Viladecans.</t>
  </si>
  <si>
    <t>22/2019/CMSERV2</t>
  </si>
  <si>
    <t>CONTRACTACIÓ DEL SERVEI DE DISSENY I MAQUETACIÓ BALANÇ DE GESTIÓ MUNICIPAL (2015-2019). PRODUCTE EDITORIAL I REVISTA INTERACTIVA</t>
  </si>
  <si>
    <t>Contractació del servei de disseny i maquetació Balanç de Gestió Municipal (2015-2019). Producte editorial i revista interactiva</t>
  </si>
  <si>
    <t>04/03/2019 a 31/12/2019</t>
  </si>
  <si>
    <t>79822500-7</t>
  </si>
  <si>
    <t>*****923Q</t>
  </si>
  <si>
    <t>LAURA RIERA ROURA ( LAU DESING + PROJECTS )</t>
  </si>
  <si>
    <t>https://contractaciopublica.cat/ca/detall-publicacio/fdf93993-a992-cab3-7d93-7bc1ef4fec4f/44785455</t>
  </si>
  <si>
    <t>AEP/AMAIS/ASG/Contractació/2021/21 - 3/2021/C00021</t>
  </si>
  <si>
    <t>Concessió de serveis</t>
  </si>
  <si>
    <t>CONCESSIÓ DEL SERVEI DE DEIXALLERIA MUNICIPAL I DE L'ESPAI VILADECANS REPARA DEL MUNICIPI DE VILADECANS.</t>
  </si>
  <si>
    <t>Concessió del servei de deixalleria municipal i de l'espai Viladecans Repara del municipi de Viladecans (contracte reservat d'acord amb la DA 4ª de la LCSP).</t>
  </si>
  <si>
    <t>90500000-2</t>
  </si>
  <si>
    <t>B64266281</t>
  </si>
  <si>
    <t>SOLIDANÇA TREBALL, EMPRESA INSERCIO, S.L.</t>
  </si>
  <si>
    <t>https://contractaciopublica.cat/ca/detall-publicacio/0730f92b-6c53-259a-6bd7-c86af86ad401/91550465</t>
  </si>
  <si>
    <t>SPIO/ASG/Contractació/2022/20 - 39/2021/CSERV</t>
  </si>
  <si>
    <t>SERVEI CONSISTENT EN LA GESTIÓ DE GATS DEL CARRER I FOMENT DE L'ADOPCIÓ AL MUNICIPI DE VILADECANS.</t>
  </si>
  <si>
    <t>Servei consistent en la gestió dels gats del carrer i foment de l'adopció al municipi de Viladecans com a tasques imprescindibles per al seu control i evitar-ne la superpoblació, com a part de l'estratègia CER, facilitant la convivència entre gats i la ciutadania, i garantint el seu benestar, així com evitant problemes de salubritat a l'entorn, i mitjançant el foment de la contractació de persones amb dificultats particulars d'inserció al mercat laboral, i amb mesures de contractació pública sostenible.</t>
  </si>
  <si>
    <t>98390000-3</t>
  </si>
  <si>
    <t>G65860256</t>
  </si>
  <si>
    <t>Associació Gats del Carrer del Baix Llobregat.</t>
  </si>
  <si>
    <t>https://contractaciopublica.cat/ca/detall-publicacio/08dbd9fe-8164-84b1-443d-60d79cdea090/103771309</t>
  </si>
  <si>
    <t>AEIO/ASG/GP/2020/26 - 2/2020/C00021</t>
  </si>
  <si>
    <t>ASSEGURANÇA D'ACCIDENTS INNOMITATS  DELS PARTICIPANTS EN ACCIONS FORMATIVAS DESENVOLUPADES PEL CENTRE DE PROMOCIÓ ECONÒMICA I SERVEIS A LES EMPRESES CAN CALDERON, DE  VILADECANS.</t>
  </si>
  <si>
    <t>Serveis d'una assegurança d'accidents personals dels participants d'accions formatives i actuacions que es desenvolupen al Centre de Promoció Econòmica i Serveis a les Empreses Can Calderon de l'Ajuntament de Viladecans.</t>
  </si>
  <si>
    <t>66512100-3</t>
  </si>
  <si>
    <t>V08413460</t>
  </si>
  <si>
    <t>MUTUA DE TERRASSA MPS</t>
  </si>
  <si>
    <t>https://contractaciopublica.cat/ca/detall-publicacio/090da83c-3a70-503a-85cd-6c5f1ffa36f5/73920577</t>
  </si>
  <si>
    <t>ASG/CONTRACTRACIÓ/2017/27</t>
  </si>
  <si>
    <t>CONTRACTE  MENOR DE SUBMINISTRAMENT DE MATERIAL HIGIÈNIC PER A LES DIVERSES ÀREES DE L'AJUNTAMENT DE VILADECANS I PER LES ESCOLES PÚBLIQUES MUNICIPALS (2017-2018).</t>
  </si>
  <si>
    <t>Contracte menor de subministrament de divers material higiènic relacionat a continuació, pels departaments de les diverses àrees de l'Ajuntament de Viladecans i per les escoles públiques municipals.</t>
  </si>
  <si>
    <t>B59546598</t>
  </si>
  <si>
    <t>NOVACOLOR, SL</t>
  </si>
  <si>
    <t>https://contractaciopublica.cat/ca/detall-publicacio/0917d66f-f2f8-5e3d-5b18-b3de71263065/24580350</t>
  </si>
  <si>
    <t>AMAS/ASG/Contractació/2018/51</t>
  </si>
  <si>
    <t>SUBMINISTRAMENT I INSTAL.LACIÓ DE VUIT SENSORS DE MONITORITZACIÓ DE SOROLL EN DIFERENTS PUNTS DE LA CIUTAT DE VILADECANS, AIXÍ COM EL SERVEI DE MANTENIMENT D'AQUESTS VUIT SENSORS MÉS ELS DOS JA INSTAL.LATS ACTUALMENT ALS EDIFICIS D'ATRIUM I PODIUM.</t>
  </si>
  <si>
    <t>Subministrament i instal.lació de vuit sensors de monitorització de soroll necessaris per ampliar la xarxa existent (de dos sensors) i situar-los en punts estratègics de la ciutat de Viladecans per tal d'obtenir la informació suficient per establir les mesures correctores, si s'escauen, en matèria acústica, així com el servei de manteniment durant un període de dos anys d'aquests vuit sensors més els dos ja instal¿lats actualment als edificis d'Àtrium i Podium de Viladecans.</t>
  </si>
  <si>
    <t>35125100-7</t>
  </si>
  <si>
    <t>A78053147</t>
  </si>
  <si>
    <t>TELEFÓNICA SOLUCIONES DE INFORMÁTICA Y COMUNICACIONES, SAU</t>
  </si>
  <si>
    <t>https://contractaciopublica.cat/ca/detall-publicacio/091e7776-6618-c414-4ee1-1e83b14c3a14/43897039</t>
  </si>
  <si>
    <t>102/2022/CMSERV2</t>
  </si>
  <si>
    <t>CONTRACTACIO DEL SERVEI DE GRAVACIÓ I EDICIÓ DE 6 VÍDEOS I EDICIÓ DE 5 VÍDEOS DEL PROJECTE VILAWATT-URBACT TRANSFER MECHANISM (VILAWATT-UTM)(PROGRAMA URBACT)</t>
  </si>
  <si>
    <t>L'objecte del present contracte serà servei de gravació i edició de 6 vídeos i edició de 5 vídeos del projecte Vilawatt-Urbact Transfer Mechanism.(Programa URBACT)</t>
  </si>
  <si>
    <t>29/06/2022 a 31/12/2022</t>
  </si>
  <si>
    <t>92111200-4</t>
  </si>
  <si>
    <t>https://contractaciopublica.cat/ca/detall-publicacio/09796341-9956-f956-8131-d692d19faaaf/104158997</t>
  </si>
  <si>
    <t>APT/ASG/Contractació/2020/41 - 67/2020/CSERV</t>
  </si>
  <si>
    <t>SERVEI DE REDACCIÓ DELS PROJECTES BÀSICS I EXECUTIUS DE LES INSTAL.LACIONS FOTOVOLTÀIQUES SOBRE COBERTES MUNICIPALS SUBVENCIONADES PELS FONS FEDER.</t>
  </si>
  <si>
    <t>Serveis de redacció dels projectes bàsics i executius per a la construcció de 20 instal¿lacions solars fotovoltàiques sobre cobertes municipals de l'Ajuntament de Viladecans, subvencionades pel Fons FEDER, en el marc de la convocatoria de IDAE del \Real Decreto 1516/2018, de 28 de diciembre, por el que se modifica el Real Decreto 616/2017, de 16 de junio, por el que se regula la concesión directa de subvenciones a proyectos singulares de entidades locales que favorezcan el paso a una economía baja en carbono en el marco del programa operativo FEDER de crecimiento sostenible 2014-2020, ampliando su presupuesto y vigencia.\ La redacció dels projectes es realitzarà en base a la normativa sectorial, al plec de prescripcions tècniques i de clàusules administratives particulars que regiran el contracte i d'acord amb els criteris i indicacions dels Serveis tècnics municipals.</t>
  </si>
  <si>
    <t>LOT 1. Escoles</t>
  </si>
  <si>
    <t>71242000-6</t>
  </si>
  <si>
    <t>F65161226</t>
  </si>
  <si>
    <t>ARKENOVA, SCCL</t>
  </si>
  <si>
    <t>https://contractaciopublica.cat/ca/detall-publicacio/0c27a656-7ae5-1944-329d-1e18e2aba31a/79679252</t>
  </si>
  <si>
    <t>LOT 2. Centres esportius</t>
  </si>
  <si>
    <t>B66067117</t>
  </si>
  <si>
    <t>ESITEC ENERGIA, SL.</t>
  </si>
  <si>
    <t>LOT 3. Edificis culturals</t>
  </si>
  <si>
    <t>B65260051</t>
  </si>
  <si>
    <t>ALOTARK ARQUITECTOS Y CONSULTORES, SL.</t>
  </si>
  <si>
    <t>LOT 4. Edificis administratius i espai públic</t>
  </si>
  <si>
    <t>B64506231</t>
  </si>
  <si>
    <t>INSTALSUD 2007, SL.</t>
  </si>
  <si>
    <t>AA/ASG/Contractació/2020/23 - 42/2020/CSERV</t>
  </si>
  <si>
    <t>SERVEI DE SECRETARIA TÈCNICA DELS COMITÈS DE DIRECCIÓ DE L'AJUNTAMENT DE  VILADECANS.</t>
  </si>
  <si>
    <t>Servei de Secretaria Tècnica dels Comitès de Direcció de l'Ajuntament de Viladecans, mitjançant el foment de la contractació de persones amb dificultats particulars d'inserció al mercat laboral.  Sota la direcció i supervisió de la Direcció Executiva, i amb el suport de les persones tècniques facilitadores, la Secretaria Tècnica s'encarregarà de garantir el bon funcionament dels Comitès de Direcció segons la metodologia i calendari de treball definits en el plec de prescripcions tècniques.</t>
  </si>
  <si>
    <t>B66675935</t>
  </si>
  <si>
    <t>ESTRATÈGIA MOMENTUMCO, SL</t>
  </si>
  <si>
    <t>https://contractaciopublica.cat/ca/detall-publicacio/0c803e16-6fd1-66fd-d704-aba67e98856b/71234411</t>
  </si>
  <si>
    <t>LOT 2. Servei de gestió, manteniment i actualització de llicències de les Comunicacions Unificades CISCO. (CROSSRECORDER, CHAR, LLICÈNCIES CISCO, ADMINISTRACIÓ CISCO).</t>
  </si>
  <si>
    <t>*****.313</t>
  </si>
  <si>
    <t>UNITRONICS COMUNICACIONES, SA</t>
  </si>
  <si>
    <t>LOT 3. Servei de manteniment dels SAIS (Sistemes d'Alimentació Ininterrumpuda) MARCA SALICRÚ.</t>
  </si>
  <si>
    <t>*****.356</t>
  </si>
  <si>
    <t>SALICRÚ,SA</t>
  </si>
  <si>
    <t>LOT 4: Servei de manteniment dels SAIS (Sistemes d'Alimentació Ininterrumpuda) MARCA GEDE-IMV.</t>
  </si>
  <si>
    <t>*****7994</t>
  </si>
  <si>
    <t>ABB ELECTRIFICATION SOLUTIONS, SLU</t>
  </si>
  <si>
    <t>LOT 6: Servei de manteniment i actualització de llicències dels sistemes de Seguretat Perimetral.</t>
  </si>
  <si>
    <t>*****.139</t>
  </si>
  <si>
    <t>ICA INFORMATICA Y COMUNICACIONES AVANZADAS, SL</t>
  </si>
  <si>
    <t>ASG/CONTRACTACIÓ/2018/33</t>
  </si>
  <si>
    <t>SUBMINISTRAMENT PERIÒDIC DE MATERIAL HIGIÈNIC PER A LES DIVERSES ÀREES I SERVEIS DE L'AJUNTAMENT DE VILADECANS I PER LES ESCOLES PÚBLIQUES MUNICIPALS.</t>
  </si>
  <si>
    <t>Subministrament periòdic de material higiènic pels departaments de les diverses àrees i serveis de l'Ajuntament de Viladecans i per les escoles públiques municipals, mitjançant el foment de la contractació de persones amb dificultats particulars d'inserció al mercat laboral i la subcontractació amb Centres Especials de Treball i/o Empreses d'Inserció.</t>
  </si>
  <si>
    <t>01/07/2018 a 30/06/2020</t>
  </si>
  <si>
    <t>*****6598</t>
  </si>
  <si>
    <t>https://contractaciopublica.cat/ca/detall-publicacio/0c8f1361-1ae4-7d22-fa87-44788c954d87/35606584</t>
  </si>
  <si>
    <t>SFO/ASG/Contractació/2022/17 - 5/2022/CSUBM</t>
  </si>
  <si>
    <t>SUBMINISTRAMENT DE MATERIAL DIDÀCTIC DIGITAL NECESSARI PER AL DESENVOLUPAMENT DELS CERTIFICATS DE PROFESSIONALITAT QUE ES PORTARAN A TERME EN EL MARC DEL PROGRAMA DE FORMACIÓ D'OFERTA EN ÀREES PRIORITÀRIES (SOC-FOAP 2021) DEL SERVEI DE FORMACIÓ I OCUPACIÓ DEL CENTRE  DE PROMOCIÓ ECONÒMICA I SERVEIS A LES EMPRESES CAN CALDERON DE L'AJUNTAMENT DE VILADECANS</t>
  </si>
  <si>
    <t>Subministrament del material didàctic digital necessari per al desenvolupament dels Certificats de Professionalitat que es portaran a terme en el marc del programa de Formació d'Oferta en Àrees Prioritàries (SOC-FOAP 2021) del Servei de Formació i Ocupació del Centre de Promoció Econòmica i Serveis a les Empreses Can Calderon de l'Ajuntament de Viladecans, amb mesures de contractació pública sostenible.</t>
  </si>
  <si>
    <t>0 anys 8 mesos 0 dies</t>
  </si>
  <si>
    <t>B98138274</t>
  </si>
  <si>
    <t>VERTICE FORMACION Y EMPLEO, S.L.</t>
  </si>
  <si>
    <t>https://contractaciopublica.cat/ca/detall-publicacio/0cbc2b1f-9a9f-4a5d-c018-52d19c0bb4f3/99170441</t>
  </si>
  <si>
    <t>ASP/AA/EiA/Contractació/2014/60-26/2019/CSERV</t>
  </si>
  <si>
    <t>SEGONA PRÒRROGA I TERCERA MODIFICACIÓ  DEL CONTRACTE ADMINISTRATIU DE SERVEIS DE GESTIÓ I DINAMITZACIÓ DE LA XARXA DE CASALS DE BARRI DE VILADECANS.</t>
  </si>
  <si>
    <t>-SEGONA PRÒRROGA del contracte administratiu de serveis de gestió i dinamització de la xarxa de casals de barri de Viladecans: Casal de barri Alba-rosa, Casal de barri de Sales i Casal de barri Montserratina de la ciutat de Viladecans, pel període comprés entre l'1 de gener i el 31 de desembre de 2020, a favor de l'empresa Iniciatives i Programes, SL, per un import total anual de 109.326,96 € (IVA inclòs).-TERCERA MODIFICACIÓ del contracte administratiu de serveis de gestió i dinamització de la xarxa de casals de barri de Viladecans: Casal de barri Alba-rosa, Casal de Barri de Sales i Casal de Barri Montserratina, adjudicat a favor de l'empresa Iniciatives i Programes, SL, ampliant el servei objecte del contracte d'acord amb el detall que consta a l'acord i a l'anunci, ampliació valorada en un import total de 21.797,28 € (IVA inclòs).</t>
  </si>
  <si>
    <t>*****913.</t>
  </si>
  <si>
    <t>INICIATIVES I PROGRAMES, SL</t>
  </si>
  <si>
    <t>https://contractaciopublica.cat/ca/detall-publicacio/0d122672-d735-abb4-4e4c-6c4eb355d702/54289587</t>
  </si>
  <si>
    <t>ASG/Contractació/2021/39 (16/2021/CSUBM)</t>
  </si>
  <si>
    <t>CONTRACTE MIXT DE SUBMINISTRAMENT DE DIFERENT EQUIPAMENT INFORMÀTIC DE TELETREBALL I SERVEIS ASSOCIATS PER A L'AJUNTAMENT DE VILADECANS</t>
  </si>
  <si>
    <t>Subministrament de diferent equipament informàtic de teletreball i serveis associats per a l'Ajuntament de Viladecans.</t>
  </si>
  <si>
    <t>3 anys 3 mesos 0 dies</t>
  </si>
  <si>
    <t>30236000-2</t>
  </si>
  <si>
    <t>A61172219</t>
  </si>
  <si>
    <t>SAYTEL SERVICIOS INFORMATICOS, S.A.</t>
  </si>
  <si>
    <t>https://contractaciopublica.cat/ca/detall-publicacio/0d2e5b5c-8479-2d62-8d41-cd803d1f20b2/93103755</t>
  </si>
  <si>
    <t>SFO/ASG/Contractació/2022/12- 5/2022/CSERV</t>
  </si>
  <si>
    <t>SERVEIS DE DOCÈNCIA DEL CERTIFICAT DE PROFESSIONALITAT COML0110_ACTIVITATS AUXILIARS DE MAGATZEM, DELS MÒDULS FCOS02_BÀSIC DE PREVENCIÓ DE RISCOS LABORALS I FCO003_INSERCIÓ LABORAL, SENSIBILITZACIÓ MEDIAMBIENTAL I EN LA IGUALTAT DE GÈNERE I DE LES ACCIONS FORMATIVES DE FCOV05_COMUNICACIÓ EN LLENGÜES ESTRANGERES N2 (ANGLÈS A2) I FCOV06_COMUNICACIÓ EN LLENGÜES ESTRANGERES N3 (ANGLÈS B1) EN EL MARC DE DIFERENTS PROGRAMES I PROJECTES DEL SERVEI DE FORMACIÓ I OCUPACIÓ DEL CENTRE DE PROMOCIÓ ECONÒMICA I SERVEIS A LES EMPRESES CAN CALDERON DE L'AJUNTAMENT DE VILADECANS.</t>
  </si>
  <si>
    <t>Servei consistent en la impartició del Certificat de Professionalitat COML0110_Activitats Auxiliars de Magatzem, dels mòduls FCOS02_Bàsic de prevenció de riscos laborals i FCO003_Inserció laboral, sensibilització mediambiental i en igualtat de gènere i de les accions formatives FCOV5_Comunicació en llengües estrangeres N2 (Anglès A2) i FCOV6_Comunicació en llengües estrangeres N3 (Anglès B1) en el marc de diferents programes i projectes del Servei de Formació i Ocupació del centre de Promoció Econòmica i Serveis a les Empreses Can Calderon de l'Ajuntament de Viladecans, amb mesures de contractació pública sostenible.</t>
  </si>
  <si>
    <t>LOT 2: Servei de docència dels mòduls del Certificat de Professionalitat COML0110_Activitats Auxiliars de Magatzem, que inclou el MF1325_Operacions auxiliars d'emmagatzematge (80 hores), el MF1326_Preparació de comandes (40 hores), el MF0432_Manipulació..</t>
  </si>
  <si>
    <t>*****516W</t>
  </si>
  <si>
    <t>JAQUET MOLLA, JAIME</t>
  </si>
  <si>
    <t>https://contractaciopublica.cat/ca/detall-publicacio/0d72f6b2-b2d0-4619-ab45-b41c0ca35d53/98567123</t>
  </si>
  <si>
    <t>LOT 3: Servei de docència dels mòduls FCOS02_Bàsic de prevenció de riscos laborals (390 hores) per diferents especialitats en el marc dels programes de Formació d'Oferta en Àrees Prioritàries (SOC-FOAP 2021) i de Formació Professional Ocupacional d'Alt ..</t>
  </si>
  <si>
    <t>*****811N</t>
  </si>
  <si>
    <t>MIRANDA ZAMBRANA, SILVIA</t>
  </si>
  <si>
    <t>LOT 4: Servei de docència les especialitats FCOC05 Comunicació en llengües estrangeres N2 (Anglès A2) (180 hores), FCOV06 Comunicació en llengües estrangeres N3 (Anglès B1) (180 hores) i FCO003_Inserció laboral, sensibilització mediambiental ...</t>
  </si>
  <si>
    <t>*****387J</t>
  </si>
  <si>
    <t>SANCHEZ FERNANDEZ MARIA FERNANDA</t>
  </si>
  <si>
    <t>SPIO/ASG/Contractació/2021/32 -4/2021/C00021</t>
  </si>
  <si>
    <t>CONCESSIÓ DEL SERVEI D'ATENCIÓ DOMICILIÀRIA EN EL MUNICIPI DE VILADECANS.</t>
  </si>
  <si>
    <t>Concessió de serveis d'atenció domiciliària en el municipi de Viladecans mitjançant el foment de la contractació de persones amb dificultats particulars d'inserció al mercat laboral, i amb mesures de contractació pública sostenible:-\tLot 1: Atenció personal: és el servei que es dirigeix fonamentalment a la cura de la persona o les persones ateses i el suport a l'entorn cuidador (TF: treballador/a familiar).-\tLot 2: Manteniment i neteja de la llar: els serveis de neteja i manteniment de la llar tenen caràcter complementari (ALL: auxiliar de la llar).Els licitadors podran concòrrer a un o als dos lots.</t>
  </si>
  <si>
    <t>Lot 1: Atenció personal: és el servei que es dirigeix fonamentalment a la cura de la persona o les persones ateses i el suport a l'entorn cuidador (TF: treballador/a familiar).</t>
  </si>
  <si>
    <t>85320000-8</t>
  </si>
  <si>
    <t>B85621159</t>
  </si>
  <si>
    <t>SACYR SOCIAL, SL</t>
  </si>
  <si>
    <t>https://contractaciopublica.cat/ca/detall-publicacio/0de0d0ca-be03-f9df-c6dc-4b679668488b/95306331</t>
  </si>
  <si>
    <t>Lot 2: Manteniment i neteja de la llar: els serveis de neteja i manteniment de la llar tenen caràcter complementari (ALL: auxiliar de la llar).</t>
  </si>
  <si>
    <t>SPIO/ASG/Contractació/2017/28 (41/2019/CSERV).</t>
  </si>
  <si>
    <t>SEGONA MODIFICACIÓ DEL LOT 1 DEL CONTRACTE ADMINISTRATIU DESERVEIS CONSISTENTS EN EL DESENVOLUPAMENT DE VARIES ACCIONS EN ELSPROGRAMES EDUCATIUS DE L'AJUNTAMENT DE VILADECANS, DINS EL PLA EDUCATIU D'ENTORN DE VILADECANS.</t>
  </si>
  <si>
    <t>-SEGONA MODIFICACIÓ del lot 1 corresponent al servei d'Espai d'estudi assistit per a alumnes de secundària de la ciutat de Viladecans, del contracte administratiu de serveis consistents en el desenvolupament de varies accions en els programes educatius de l'Ajuntament de Viladecans, dins el Pla Educatiu d'Entorn de Viladecans, adjudicat a favor de l'empresa Incoop, SCCL, ampliant el servei objecte del contracte en 12 hores setmanals, 1 grup més de 1,30 h., per cada nivell educatiu d'ESO, a partir del 21 d'octubre i fins el 20 de desembre de 2019, ampliació valorada en un import de 2.190,90 euros (exempt d'IVA).</t>
  </si>
  <si>
    <t>INCOOP, SCCL.</t>
  </si>
  <si>
    <t>https://contractaciopublica.cat/ca/detall-publicacio/0e9a1c76-98bb-31be-6ecf-e947ae06a23e/53947543</t>
  </si>
  <si>
    <t>ASG/Contractació/2017/54. 2A. MODIFICACIÓ-1A.PRÒRR</t>
  </si>
  <si>
    <t>SEGONA MODIFICACIÓ MITJANÇANT UNA AMPLIACIÓ DEL LOT 3 I LA PRÒRROGA DEL CONTRACTE ADMINISTRATIU DE SUBMINISTRAMENT DE PAPERERIA IMPRESA, CARPETES D'EXPEDIENT, SOBRES I CAIXES D'ARXIU  PER L'AJUNTAMENT DE VILADECANS.</t>
  </si>
  <si>
    <t>-APROVAR LA SEGONA MODIFICACIÓ del contracte administratiu de subministrament de papereria impresa, carpetes d'expedient, sobres i caixes d'arxiu per l'Ajuntament de Viladecans, consistent en l'ampliació del lot 3 (subministrament de caixes d'arxiu) adjudicat a favor de l'empresa F. Vidal, SA, a executar fins el 30 de novembre de 2019, ampliant la despesa màxima autorizada i disposada per adquirir un major nombre d'unitats d'articles objecte del lot 3 del contracte, en un percentatge màxim del 52,174% del preu del lot 3, que representa un import màxim fins a la finalització del contracte de 493,68 € (inclòs l'IVA), en base als preus unitaris que consten a l'oferta presentada per l'adjudicatari, sense que l'Ajuntament de Viladecans s'obligui a exhaurir en la seva totalitat.-APROVAR LA PRÒRROGA del contracte administratiu de subministrament de papereria impresa, carpetes d'expedient, sobres i caixes d'arxiu per l'Ajuntament de Viladecans, amb subjecció al plec de clàusules administratives particulars, al plec de prescripcions tècniques, a les mostres facilitades i a les ofertes presentades, en tot el que millorin els esmentats plecs, a favor de les empreses que consten a la taula següent, pel període comprés entre 1 de desembre de 2019 i el 30  de novembre de 2020, per un import total màxim de 7.135,19 € (l'IVA inclòs), en base als preus unitaris que consten a les ofertes presentades per les empreses adjudicatàries, sense que l'Ajuntament de Viladecans s'obligui a exhaurir en la seva totalitat.</t>
  </si>
  <si>
    <t>Lot 1: Subministrament de papereria impressa i carpetes d'expedient,</t>
  </si>
  <si>
    <t>30199720-3</t>
  </si>
  <si>
    <t>*****3542</t>
  </si>
  <si>
    <t>ARTES GRÁFICAS AUXILIARES DEL LIBRO, SL.</t>
  </si>
  <si>
    <t>https://contractaciopublica.cat/ca/detall-publicacio/102d0fb5-ebe6-f6b7-0ae1-56cf59f04913/53167610</t>
  </si>
  <si>
    <t>Lot 2: Subministrament de sobres, a favor de l'empresa.</t>
  </si>
  <si>
    <t>30199710-0</t>
  </si>
  <si>
    <t>*****8880</t>
  </si>
  <si>
    <t>CÈLTICA IMPRESSIÓ, SL.</t>
  </si>
  <si>
    <t>Lot 3: Subministrament de caixes d'arxiu, a favor de l'empresa.</t>
  </si>
  <si>
    <t>30193700-5</t>
  </si>
  <si>
    <t>*****4333</t>
  </si>
  <si>
    <t>AEIO/CONTRACTACIO/2016/31</t>
  </si>
  <si>
    <t>CONTRACTE MENOR DE SERVEIS CONSISTENT EN DUR A TERME LA IMPARTICIÓ DE LA FORMACIÓ CORRESPONENT AL CERTIFICAT DE PROFESSIONALITAT D'ATENCIÓ SOCIOSANITÀRIA A PERSONES DEPENDENTS EN INSTITUCIONS SOCIALS DINS EL PLA DE XOC 2016 (INCORPORA'T).</t>
  </si>
  <si>
    <t>Serveis de docència per a la impartició de la formació corresponent al certificat de professionalitat d'atenció sociosanitària a persones dependents en institucions socials (SSCS0208) dins el Pla de Xoc 2016 (INCORPORA'T), en els mòduls següents: - Suport en la recepció i acolliment en institucions de persones dependents (30 hores)- Suport en l'organització d'activitats per a persones dependents en institucions (70 hores)- Animació social de persones dependents en institucions (30 hores)- Manteniment i millora de les activitats diàries de persones dependents en institucions (50 hores)- Tècniques de comunicació amb persones dependents en institucions (50 hores)-  Mòdul de pràctiques professionals no laborals d'atenció sociosanitària a persones dependents en institucions (80 hores) del certificat de professionalitat Atenció sociosanitària a persones dependents en institucions socials (SSCS0208)Amb un total 230 hores de formació mes el mòdul de pràctiques, del Pla de Xoc 2016 de l'Ajuntament de Viladecans.</t>
  </si>
  <si>
    <t>*****339V</t>
  </si>
  <si>
    <t>ÀNGEL SEGURA MARTÍNEZ</t>
  </si>
  <si>
    <t>https://contractaciopublica.cat/ca/detall-publicacio/113b8ce7-065a-4d1a-5f0d-de3e0bb99b09/19421307</t>
  </si>
  <si>
    <t>SEI/ASG/Contractació/2019/41 - 37/2019/CSUBM</t>
  </si>
  <si>
    <t>SUBMINISTRAMENT I INSTAL.LACIÓ D'UNA PANTALLA LED INFORMATIVA PEL MERCAT MUNICIPAL DE LA PLAÇA EUROPA DE VILADECANS.</t>
  </si>
  <si>
    <t>Subministrament i instal.lació d'una pantalla LED informativa pel Mercat Municipal de Plaça Europa de Viladecans.</t>
  </si>
  <si>
    <t>35261100-2</t>
  </si>
  <si>
    <t>B59720987</t>
  </si>
  <si>
    <t>PROSEÑAL SL</t>
  </si>
  <si>
    <t>https://contractaciopublica.cat/ca/detall-publicacio/126f015a-01b0-c103-cea2-bf6f3432ca3c/62712361</t>
  </si>
  <si>
    <t>AEP/AEGI/CGSP/01/2010. PRÒRROGA.</t>
  </si>
  <si>
    <t>PRÒRROGA CONTRACTE  ADMINISTRATIU COMPLEMENTARI DE SERVEIS DE NETEJA VIÀRIA I PÚBLICA DEL PARC DE NEGOCIS DE VILADECANS.</t>
  </si>
  <si>
    <t>Pròrroga del contracte administratiu de serveis de neteja viària de l'entorn corresponent al Parc de Negocis de Viladecans. (Sectors urbanístics Gabrielistes II, Parc de la Marina i Parc d'Activitats).</t>
  </si>
  <si>
    <t>90000000-7</t>
  </si>
  <si>
    <t>A79524054</t>
  </si>
  <si>
    <t>URBASER SA</t>
  </si>
  <si>
    <t>https://contractaciopublica.cat/ca/detall-publicacio/1306eaca-9618-9e38-858a-5b5f9e249d21/85019602</t>
  </si>
  <si>
    <t>SSC/ASG/Contractació/2019/39 - 35/2019/CSUBM.</t>
  </si>
  <si>
    <t>SUBMINISTRAMENT D'ARMAMENT INDIVIDUAL PER A LA POLICIA LOCAL DE VILADECANS.</t>
  </si>
  <si>
    <t>Subministrament d'armament individual (70 armes curtes) amb les seves corresponents fundes de seguretat per a la Policia Local de Viladecans.</t>
  </si>
  <si>
    <t>0 anys 2 mesos 0 dies</t>
  </si>
  <si>
    <t>35321100-1</t>
  </si>
  <si>
    <t>B16328494</t>
  </si>
  <si>
    <t>BARRAGUN ARMAMENT, SL</t>
  </si>
  <si>
    <t>https://contractaciopublica.cat/ca/detall-publicacio/131ab43a-0276-1688-b11d-3d7b5700e492/61124981</t>
  </si>
  <si>
    <t>APT/EiO/Contractacio/CS/2017/03</t>
  </si>
  <si>
    <t>CONTRACTE MENOR DE SERVEIS PER A LA ELABORACIO DEL TOPOGRAFIC PER A LA REDACCIO DEL PROJECTE D'URBANITZACIO DEL BARRI D'ALBA-ROSA DE VILADECANS (FASE 1)</t>
  </si>
  <si>
    <t>Atesa la necessitat de comptar amb la documentació necessària per a la correcta redacció del projecte, s'ha sol·licitat oferta econòmiva pel lliurament del topogràfic de l'àmbit a reurbanitzar.</t>
  </si>
  <si>
    <t>B62812946</t>
  </si>
  <si>
    <t>GEOCONSULTING ROIG CACERES SCP</t>
  </si>
  <si>
    <t>https://contractaciopublica.cat/ca/detall-publicacio/136f8629-527c-ad77-541c-722876c9e321/25258461</t>
  </si>
  <si>
    <t>GESTIO DE PATRIMONI/2013/03</t>
  </si>
  <si>
    <t>UTILITZACIO PRIVATIVA DE LES PARADES DEL MERCAT MUNICIPAL DE VILADECANS.</t>
  </si>
  <si>
    <t>Utilització privativa de les parades del Mercat Municipal de Viladecans.</t>
  </si>
  <si>
    <t>01/09/2013 a 31/08/2028</t>
  </si>
  <si>
    <t>Mª ROSA SELMA GRANDAL.- PARADA NÚM. 5||Mª DOLORES GARCÍA GALÁN.-PARADA NÚM. 4||ANA ESPINOSA SIMON.- PARADA NÚM. 3||VALENTÍ COBES RESBIER.- PARADA NÚM. 10||JOSEP BASTIDA VALBUENA.- PARADA NÚM. 2||CASA FARRERA DE VILADECANS, S.L.- PARADA NÚM. 8||JOAN BATLLE MONCLÚS.- PARADA NÚM. 7||MONTSERRAT LLABERIA SALVADO.- PARADA NÚM. 6</t>
  </si>
  <si>
    <t>https://contractaciopublica.cat/ca/detall-publicacio/139e55df-9278-db58-696f-5352df1d7793/7760597</t>
  </si>
  <si>
    <t>ASG/CONTRACTACIÓ/2018/16</t>
  </si>
  <si>
    <t>CONTRACTE MENOR DE SERVEIS DE MANTENIMENT DELS EQUIPS DE CONTROL  D'ACCÉS I PRESÈNCIA DE L'AJUNTAMENT DE VILADECANS.</t>
  </si>
  <si>
    <t>Serveis de manteniment dels equips de control d'accés i presència  de l'Ajuntament de Viladecans.</t>
  </si>
  <si>
    <t>PRIMION DIGITEK, SLU</t>
  </si>
  <si>
    <t>https://contractaciopublica.cat/ca/detall-publicacio/14171447-7c2b-889a-25c2-f12f9fac4109/29087554</t>
  </si>
  <si>
    <t>ASG/CONTRACTACIÓ/2020/14-9/2020/CSUBM</t>
  </si>
  <si>
    <t>SUBMINISTRAMENT DE 1.500 MASCARETES FFP3 DESTINADES ALS SERVEIS SOCIAL,  PER FER FRONT A L'ACTUAL SITUACIÓ DE CRISI SANITÀRIA PRODUÏDA COM A CONSEQÜÈNCIA DEL CORONAVIRUS COVID-19</t>
  </si>
  <si>
    <t>Aprovar la convalidació de la contractació verbal del  subministrament de 1.500 mascaretes FFP3 per l'Ajuntament de Viladecans destinades als Serveis Socials, per fer front a l'actual situació de crisi sanitària produïda com a conseqüència del coronavirus COVID-19.</t>
  </si>
  <si>
    <t>*****9521</t>
  </si>
  <si>
    <t>: Puente China España Comercio, SL</t>
  </si>
  <si>
    <t>https://contractaciopublica.cat/ca/detall-publicacio/14185bef-dcf7-efcc-a8cf-8dcf133e319f/61526127</t>
  </si>
  <si>
    <t>Tramitació d'emergència.</t>
  </si>
  <si>
    <t>AEP/ASG/CONTRACTACIÓ/2017/64</t>
  </si>
  <si>
    <t>CONTRACTE ADMINISTRATIU MIXT DE SUBMINISTRAMENT DE COMPONENTS, INSTAL.LACIÓ I SERVEI DE MANTENIMENT DELS EQUIPS NECESSARIS PER A L'ACTUALITZACIÓ DE LES MÀQUINES EXPENEDORES DE TIQUETS PER A LES ZONES D'ESTACIONAMENT REGULAT A LA CIUTAT DE VILADECANS.</t>
  </si>
  <si>
    <t>Subministrament de components, instal·lació i servei de manteniment dels equips necessaris per a l'actualització dels  27 parquímetres segons les característiques tècniques que es relacionen en l'apartat 3 del plec de prescripcions tècniques, així com el servei de manteniment preventiu i correctiu i els costos dels serveis de centralització de la gestió dels mateixos durant un any.</t>
  </si>
  <si>
    <t>38730000-1</t>
  </si>
  <si>
    <t>*****3557</t>
  </si>
  <si>
    <t>PARKEON, S.L.U.</t>
  </si>
  <si>
    <t>https://contractaciopublica.cat/ca/detall-publicacio/1444b6cc-f33f-df19-d014-d0d98060ec18/33553768</t>
  </si>
  <si>
    <t>ASG/CONTRACTACIÓ/2018/41</t>
  </si>
  <si>
    <t>SUBMINISTRAMENT, INSTAL·LACIÓ, CONFIGURACIÓ I POSADA EN FUNCIONAMENT, D'UN SISTEMA D'EMMAGATZEMATGE AMB RÈPLICA ENTRE CPDS DELS SISTEMES TECNOLÒGICS DE L'AJUNTAMENT DE VILADECANS.</t>
  </si>
  <si>
    <t>Subministrament, instal·lació, configuració i posada en funcionament, d'un sistema d'emmagatzematge amb rèplica entre CPDS (centres de processos de dades) dels sistemes tecnològics de l'Ajuntament de Viladecans, amb suport d'actualització del maquinari per part del fabricant de 4 anys, mitjançant el foment de la contractació de persones amb dificultats particulars d'inserció al mercat laboral.</t>
  </si>
  <si>
    <t>30210000-4</t>
  </si>
  <si>
    <t>https://contractaciopublica.cat/ca/detall-publicacio/1540a5aa-2ec6-e93d-d37e-a65106216b3f/42695300</t>
  </si>
  <si>
    <t>223/2021/CMSERV2</t>
  </si>
  <si>
    <t>SERVEI DE CONSULTORIA PER AL DESENVOLUPAMENT, LA REDACCIÓ I IMPLEMENTACIÓ DEL PLA DE MESURES ANTIFRAU, ORDRE HFP/1030/2021, 29/09/21, PER LA QUAL ES CONFIGURA EL SISTEMA DE GESTIÓ DEL PLA DE RECUPERACIÓ, TRANSFORMACIÓ I RESILIÈNCIA.</t>
  </si>
  <si>
    <t>Servei de consultoria per al desenvolupament, la redacció i implementació del pla de mesures antifrau previst a l'ordre HFP/1030/2021, de 29 de setembre, per la qual es configura el sistema de gestió del pla de recuperació, transformació i resiliència.</t>
  </si>
  <si>
    <t>11/01/2022 a 11/03/2022</t>
  </si>
  <si>
    <t>79100000-5</t>
  </si>
  <si>
    <t>B62565734</t>
  </si>
  <si>
    <t>MOLINS ADVOCATS DEFENSA PENAL, SLP</t>
  </si>
  <si>
    <t>https://contractaciopublica.cat/ca/detall-publicacio/16016227-f6ee-1eef-18a4-a57d7e6a566d/95924583</t>
  </si>
  <si>
    <t>APC/PT/Contractació/2018/135</t>
  </si>
  <si>
    <t>CONTRACTE MENOR DE SERVEIS CONSISTENT EN COL·LABORACIO TECNICA DINS EL PROJECTE DE MILLORA DEL BARRI D'ALBARROSA DE VILADECANS</t>
  </si>
  <si>
    <t>Col·laboració tècnica amb un doble objectiu: Estudi sobre les necessitats existents pel drenatge de les aigües pluvials al barri d'Albarrosa; i Definició del projecte bàsic de les actuacions necessàries de la xarxa d'aigües pluvials, fase 1 i fase 2</t>
  </si>
  <si>
    <t>A28171288</t>
  </si>
  <si>
    <t>TECNICA Y PROYECTOS SA</t>
  </si>
  <si>
    <t>https://contractaciopublica.cat/ca/detall-publicacio/16344d15-5b86-9488-a2ce-a855ce99dedc/35267131</t>
  </si>
  <si>
    <t>108/2020/CMSERV2</t>
  </si>
  <si>
    <t>CONTRACTACIÓ DELS SERVEIS TÈCNICS DE SUPORT PER L'OBSERVATORI DE POLÍTIQUES PÚBLIQUES</t>
  </si>
  <si>
    <t>L'objecte del contracte és la contractació d'un servei de consultoria i assistència tècnica de l'Observatori de Polítiques Públiques de la ciutat de Viladecans en la seva fase 1 de conceptualització i definició d'un pla de treball.</t>
  </si>
  <si>
    <t>14/12/2020 a 02/07/2021</t>
  </si>
  <si>
    <t>79411000-8</t>
  </si>
  <si>
    <t>B66977406</t>
  </si>
  <si>
    <t>MULTICRITERI SL</t>
  </si>
  <si>
    <t>https://contractaciopublica.cat/ca/detall-publicacio/16a7178f-31c4-7569-7e10-40960a4c95d8/73847440</t>
  </si>
  <si>
    <t>AMAiS-CONTRACTACIO/CSERV/2016/13</t>
  </si>
  <si>
    <t>CONTRACTE MENOR DE SERVEIS PER A L'ASSESSORAMENT CIENTÍFIC SOBRE LES POBLACIONS D'ABELLES URBANES A VILADECANS.</t>
  </si>
  <si>
    <t>Serveis per a l'assessorament científic sobre les poblacions d'abelles urbanes a Viladecans.</t>
  </si>
  <si>
    <t>Q0818002H</t>
  </si>
  <si>
    <t>UNIVERSITAT AUTONOMA DE BARCELONA</t>
  </si>
  <si>
    <t>https://contractaciopublica.cat/ca/detall-publicacio/17b74a00-5c1c-b550-2d24-b0b66945a5de/19676965</t>
  </si>
  <si>
    <t>AEP/ASG/CONTRACTACIÓ/2018/39</t>
  </si>
  <si>
    <t>SERVEI DE RENOVACIÓ DE LA IMATGE DELS CONTENIDORS DE CÀRREGA LATERAL PER A RESIDUS DE L'AJUNTAMENT DE VILADECANS.</t>
  </si>
  <si>
    <t>Servei de renovació de la imatge dels contenidors de càrrega lateral per a residus de l'Ajuntament de Viladecans, consistent en el subministrament dels vinils amb la nova imatge, la retirada dels vinils actuals dels contenidors de càrrega lateral i la instal·lació dels nous vinils.</t>
  </si>
  <si>
    <t>B82987819</t>
  </si>
  <si>
    <t>REALIZACIONES PUBLICITARIAS GAMA, SL</t>
  </si>
  <si>
    <t>https://contractaciopublica.cat/ca/detall-publicacio/17547d44-cb9d-dd4a-0dec-45290cd89e3e/40496664</t>
  </si>
  <si>
    <t>AEIO/CONTRACTACIO/2017/14</t>
  </si>
  <si>
    <t>CONTRACTE MENOR DE SERVEIS CONSISTENT EN DUR A TERME LA IMPARTICIÓ DE LA FORMACIÓ VINCULADA AL CERTIFICAT DE PROFESSIONALITAT ATENCIÓ SOCIOSANITÀRIA A PERSONES DEPENDENTS EN INSTITUCIONS SOCIALS (SSCS0208), EN MÒDULS.</t>
  </si>
  <si>
    <t>Servei consistent en dur a terme la impartició de la formació vinculada al certificat de professionalitat Atenció sociosanitària a persones dependents en institucions socials (SSCS0208), en els mòduls següents:UF0127: Suport en la recepció i acolliment en institucions de persones dependents  (30 hores)UF0128: Suport en l'organització d'activitats per a persones dependents en institucions (70 hores)MP0029 Mòdul de pràctiques professionals no laborals d'atenció sociosanitària a persones dependents en institucions (80 hores)</t>
  </si>
  <si>
    <t>https://contractaciopublica.cat/ca/detall-publicacio/176ebaf8-3763-9d34-6f3d-330aef0273aa/22246705</t>
  </si>
  <si>
    <t>AEP/ASG/CONTRACTACIÓ/2017/34. MODIFICACIÓ</t>
  </si>
  <si>
    <t>MODIFICACIÓ DEL CONTRACTE ADMINISTRATIU MIXT DE SUBMINISTRAMENT I INSTAL·LACIÓ DEL SISTEMA DE CLIMATITZACIÓ DEL CENTRE CAN CALDERON DE LA CIUTAT DE VILADECANS, MITJANÇANT L'AMPLIACIÓ DELS SUBMINISTRAMENTS I INSTAL·LACIONS D'ELEMENTS NO PREVISTOS EN EL PROJECTE.</t>
  </si>
  <si>
    <t>MODIFICACIÓ del contracte administratiu mixt de subministrament i instal·lació del sistema de climatització del Centre Can Calderon de la ciutat de Viladecans, adjudicat a favor de l'empresa GESTIÓN INTEGRAL DE INSTALACIONES, SL (GEINSTAL, SL), ampliant-lo per un import de 21.420,14€ (inclosos l'Iva, el benefici industrial i les despeses generals) corresponent als subministraments i instal·lacions d'elements no previstos en el projecte (majoritàriament  per l'estat de les instal·lacions ocultes i detectat en el moment de desmuntar les instal·lacions existents).</t>
  </si>
  <si>
    <t>42512000-8</t>
  </si>
  <si>
    <t>*****0801</t>
  </si>
  <si>
    <t>GESTIÓN INTEGRAL DE INSTALACIONES, SL (GEINSTAL, SL)</t>
  </si>
  <si>
    <t>https://contractaciopublica.cat/ca/detall-publicacio/18f2cd70-d19f-438e-3203-cc47661d62f3/34698730</t>
  </si>
  <si>
    <t>AEP/ASG/CONTRACTACIÓ/2018/14</t>
  </si>
  <si>
    <t>SERVEIS DE MANTENIMENT PREVENTIU I CORRECTIU DE LES ALARMES INSTAL.LADES ALS EDIFICIS MUNICIPALS  DE L'AJUNTAMENT DE VILADECANS AIXÍ COM EL SERVEI DE CONNEXIÓ A UNA CENTRAL RECEPTORA D'ALARMES.</t>
  </si>
  <si>
    <t>Servei de manteniment preventiu i correctiu de les alarmes instal.lades als diferents edificis municipals de l'Ajuntament de Viladecans, així com el servei de connexió a una central receptora d'alarmes.</t>
  </si>
  <si>
    <t>*****9480</t>
  </si>
  <si>
    <t>https://contractaciopublica.cat/ca/detall-publicacio/193657a2-0fa5-5e67-9fa1-4cb98e5cd2c1/37712689</t>
  </si>
  <si>
    <t>1/2022/C00274</t>
  </si>
  <si>
    <t>LLICÈNCIA D'OCUPACIÓ PRIVATIVA DE DIFERENTS ESPAIS DEL DOMINI PÚBLIC DE VILADECANS PER A LA INSTAL·LACIÓ DE CONTENIDORS PER A ROBA, CALÇAT I TÈXTIL USATS D'ORIGEN DOMICILIARI</t>
  </si>
  <si>
    <t>Llicència d'ocupació privativa de diferents espais del domini públic de Viladecans per a la instal·lació de contenidors per a roba, calçat i tèxtil usats d'origen domicilari.</t>
  </si>
  <si>
    <t>26/07/2022 a 30/09/2023</t>
  </si>
  <si>
    <t>19620000-8</t>
  </si>
  <si>
    <t>SOLIDANÇATREBALL EMPRES INSERCIÓ, S.L.</t>
  </si>
  <si>
    <t>https://contractaciopublica.cat/ca/detall-publicacio/198652c2-34a3-e0c5-9da4-ca44b3dad14c/117384474</t>
  </si>
  <si>
    <t>ASG/Contractació/2020/16 - 11/2020/CSUBM</t>
  </si>
  <si>
    <t>SUBMINISTRAMENT DE MASCARETES FFP2 O EQUIVALENT I DE MASCARETES QUIRÚRGIQUES, DESTINADES A LA PROTECCIÓ DE LES PERSONES PER FER FRONT A L'ACTUAL SITUACIÓ DE CRISI SANITÀRIA PRODUÏDA COM A CONSEQÜÈNCIA DEL CORONAVIRUS COVID-19.</t>
  </si>
  <si>
    <t>Subministrament de mascaretes FFP2 o equivalent i de mascaretes quirúrgiques, destinades a la protecció de les persones per fer front a l'actual situació de crisi sanitària produïda com a conseqüència del coronavirus COVID-19:-\t    Mascaretes FFP2 o equivalents (EN 149:2001+A1:2009): 6.000 unitats.-\t    Mascaretes quirúrgiques(EN14683:2019): 10.000 unitats.</t>
  </si>
  <si>
    <t>Subministrament de mascaretes FFP2 o equivalent i de mascaretes quirúrgiques, destinades a la protecció de les persones per fer front a l'actual situació de crisi sanitària produïda com a conseqüència del coronavirus COVID-19:-    Mascaretes FFP2 o equivalents (EN 149:2001+A1:2009): 6.000 unitats.-    Mascaretes quirúrgiques(EN14683:2019): 10.000 unitats.</t>
  </si>
  <si>
    <t>B25826157||B64653363</t>
  </si>
  <si>
    <t>GROVENFORT, SL||SECUOYA MANAGEMENT,SL</t>
  </si>
  <si>
    <t>5500.00||19200.00</t>
  </si>
  <si>
    <t>https://contractaciopublica.cat/ca/detall-publicacio/19d4c50d-e27d-3aaf-b25c-fe970d9d979e/62783623</t>
  </si>
  <si>
    <t>AEIO/CONTRACTACIO/2017/02</t>
  </si>
  <si>
    <t>CONTRACTE MENOR DE SERVEIS CONSISTENT EN DUR A TERME LA IMPARTICIÓ DE LA FORMACIÓ VINCULADA AL CERTIFICAT DE PROFESSIONALITAT OPERACIONS AUXILIARS DE SERVEIS ADMINISTRATIUS I GENERALS (ADGG0408) EN EL MARC DEL PROGRAMA FOAP 2016.</t>
  </si>
  <si>
    <t>Servei consistent en dur a terme la impartició de la formació vinculada al certificat de professionalitat Operacions auxiliars de serveis administratius i generals (ADGG0408) en el marc del programa FOAP 2016,  en els mòduls següents:MF0971_1: (Transversal) Reproducció i arxiu- UF0513 Gestió auxiliar d'arxiu en suport convencional o informàtic  60 hores- UF0514 Gestió auxiliar de reproducció en suport convencional o informàtic  60 hores</t>
  </si>
  <si>
    <t>*****918D</t>
  </si>
  <si>
    <t>JAVIER GARCÍA FERNÁNDEZ</t>
  </si>
  <si>
    <t>https://contractaciopublica.cat/ca/detall-publicacio/1a29d70e-ad34-238a-17e2-d8d837e8b4e7/22020118</t>
  </si>
  <si>
    <t>AMAiS/ASG/CONTRACTACIÓ/2018/09</t>
  </si>
  <si>
    <t>SERVEI DE RESTAURACIÓ I RECUPERACIÓ DE LA PINENDA DEL REMOLAR I MANTENIMENT DE LA ZONA FORESTAL DE VILADECANS.</t>
  </si>
  <si>
    <t>Servei restauració i recuperació de la pineda del Remolar i manteniment de la zona forestal de Viladecans, en els àmbits detallats en el plec de prescripcions tècniques.</t>
  </si>
  <si>
    <t>Lot 1. Retirada de plantes exòtiques i/o invasores i actuacions de control de la població de tomicus.</t>
  </si>
  <si>
    <t>77314000-4</t>
  </si>
  <si>
    <t>*****2318</t>
  </si>
  <si>
    <t>COMPANYIA FORESTAL DE SABEDELL, SL</t>
  </si>
  <si>
    <t>https://contractaciopublica.cat/ca/detall-publicacio/1a3f5961-bfac-0deb-13ae-4ed5cbe7ec02/34348383</t>
  </si>
  <si>
    <t>Lot 2. Retirada de restes d'elements constructius de La Pineda del Remolar.</t>
  </si>
  <si>
    <t>COMPANYIA FORESTA DE SABADELL, SL</t>
  </si>
  <si>
    <t>COMPANYIA FORESTAL DE SABADELL, SL,</t>
  </si>
  <si>
    <t>AEP/ASG/Contractació/2022/73 - 22/2022/CSUBM</t>
  </si>
  <si>
    <t>REFORMA INTEGRAL DE L'ÀREA DE JOCS INFANTILS DE LA PLAÇA DE L'ALBA-ROSA DE VILADECANS.</t>
  </si>
  <si>
    <t>Subministrament i l'obra per a la reforma integral de l'àrea de jocs infantils de la Plaça de l'Alba-Rosa de Viladecans, mitjançant el foment de la contractació de persones amb dificultats particulars d'inserció al mercat laboral i amb mesures de contractació pública sostenibles.En concret, el contracte comprèn les obres de la reforma integral de l'àrea de jocs infantils, el subministrament i la instal·lació de jocs infantils, així com dels elements auxiliars, paviment de seguretat i mobiliari urbà associats, de la Plaça de l'Alba-rosa de Viladecans.</t>
  </si>
  <si>
    <t>A58620808</t>
  </si>
  <si>
    <t>HPC IBERICA, SA</t>
  </si>
  <si>
    <t>https://contractaciopublica.cat/ca/detall-publicacio/1b048552-32cc-bc8d-6170-6e3a50d00e44/114864922</t>
  </si>
  <si>
    <t>APC/EI/CONTRACTACIO/2017/38</t>
  </si>
  <si>
    <t>CONTRACTE MENOR CONSISTENT EN EL SUBMINISTRAMENT, INSTAL.LACIÓ I DESMUNTATGE D'UNA PISTA DE GEL SINTÈTICA DURANT LA CAMPANYA DE NADAL  2017</t>
  </si>
  <si>
    <t>contracte menor de serveis consistents en el subministrament, instal¿lació i desmuntatge d'una pista de gel sintètica durant la campanya de Nadal 2017 amb una  vigència  fins el 7 de gener de 2018, a favor de l'empresa N-Ice Skating S.L per un import total de 13.370,50 €  (IVA INCLÒS)</t>
  </si>
  <si>
    <t>B64049828</t>
  </si>
  <si>
    <t>N-ICE SKATING, S.L.</t>
  </si>
  <si>
    <t>https://contractaciopublica.cat/ca/detall-publicacio/1c78fc65-c356-5367-b082-83cd6b23446e/28628146</t>
  </si>
  <si>
    <t>ASC/SAC/JO/CONTRACTACIO/2017/18</t>
  </si>
  <si>
    <t>CONTRACTE MENOR DE PRESTACIÓ DE LA DINAMITZACIÓ DEL SERVEI DE SUPORT AL PROGRAMA DE CREACIÓ JUVENIL, I SUPORT A LA PRODUCCIÓ DELS CONCERTS JUVENILS DINS LA PROGRAMACIÓ DE LA FESTA MAJOR D'ESTIU, DE L'1 DE SET AL 31 DE GENER 2018.</t>
  </si>
  <si>
    <t>La prestació de la dinamització del servei de suport al programa de creació juvenil, i suport a la producció dels concerts juvenils dins la Festa Major d'estiu a Viladecans, pel període comprés entre l'1 de setembre de 2017 fins el 31 de gener de 2018.</t>
  </si>
  <si>
    <t>https://contractaciopublica.cat/ca/detall-publicacio/1cbcfe77-fb28-a1d5-3eb2-322a212a30b8/25325160</t>
  </si>
  <si>
    <t>AEP/ASG/Contractació/2018/10.</t>
  </si>
  <si>
    <t>SERVEI DE MANTENIMENT DEL SISTEMA DE MOBILITAT DE CONTROL I GESTIÓ DEL TRÀNSIT DEL MUNICIPI DE VILADECANS.</t>
  </si>
  <si>
    <t>Servei de manteniment preventiu, correctiu i evolutiu del sistema de mobilitat i de control i gestió del trànsit del municipi de Viladecans.</t>
  </si>
  <si>
    <t>TRADESEGUR SA</t>
  </si>
  <si>
    <t>https://contractaciopublica.cat/ca/detall-publicacio/1d320a20-ca77-268b-8e2c-67ab25e59a92/41341041</t>
  </si>
  <si>
    <t>38/2020/CMSERV2</t>
  </si>
  <si>
    <t>CONTRACTACIÓ DEL SERVEI DE LA PRODUCCIÓ DE 5 VÍDEOS D'ANIMACIÓ DEL PROJECTE EUROPEU LEARNING TECHNOLOGIES ACCELERATOR (LEA)</t>
  </si>
  <si>
    <t>L'objecte del contracte es la prestació del servei de l'elaboració de 5 vídeos d'animació en el marc del projecte LEA</t>
  </si>
  <si>
    <t>21/04/2020 a 30/06/2020</t>
  </si>
  <si>
    <t>B63585327</t>
  </si>
  <si>
    <t>KARAVAN PRODUCTIONS FILMS, SL</t>
  </si>
  <si>
    <t>https://contractaciopublica.cat/ca/detall-publicacio/1d3a3cd5-bac3-1d2d-6cbb-1269d2484b24/62444869</t>
  </si>
  <si>
    <t>AEP/AEGI/CGSP/01/2010.</t>
  </si>
  <si>
    <t>CONTRACTE  ADMINISTRATIU COMPLEMENTARI DE SERVEIS DE NETEJA VIÀRIA I PÚBLICA DEL PARC DE NEGOCIS DE VILADECANS</t>
  </si>
  <si>
    <t>Contracte administratiu de serveis de neteja viària de l'entorn corresponent al Parc de Negocis de Viladecans. (Sectors urbanístics Gabrielistes II, Parc de la Marina i Parc d'Activitats).</t>
  </si>
  <si>
    <t>https://contractaciopublica.cat/ca/detall-publicacio/1dc6cee0-373a-3ad5-62cf-b40d4dbd00b2/9293643</t>
  </si>
  <si>
    <t>AEP/ASG/CONTRACTACIÓ/2017/56. TERCERA MODIFICACIÓ</t>
  </si>
  <si>
    <t>TERCERA MODIFICACIÓ DEL CONTRACTE ADMINISTRATIU DE SERVEIS DE NETEJA I CONSERVACIÓ DELS PARCS I JARDINS PÚBLICS DE DETERMINATS SECTORS DE LA CIUTAT DE VILADECANS.</t>
  </si>
  <si>
    <t>TERCERA MODIFICACIÓ del contracte administratiu de serveis de neteja i conservació de parcs i jardins públics de Viladecans, adjudicat a favor de l'empresa Fomento de Construcciones y Contratas, SA,  ampliant el seu objecte amb la inclusió de les tasques que s'han de dur a terme per garantir l'estat de neteja i conservació de les zones verdes de Plaça Vuit de Març, Plaça Rosa Sensat, Plaça Albarrossa, Plaça de les Oliveres, sector de les Panes, arbres del c/ Doctor Reig, arbres de Ctra. Del Prat, arbres del c/Balletbó, i zones verdes de la AA.VV. Hospital, tasques que es duran a terme durant l'any 2019, i any 2020.</t>
  </si>
  <si>
    <t>*****.224</t>
  </si>
  <si>
    <t>FOMENTO DE CONSTRUCCIONES Y CONTRATAS, SA</t>
  </si>
  <si>
    <t>https://contractaciopublica.cat/ca/detall-publicacio/1db6236a-08fa-f1bf-b646-27c9d03edec4/45986362</t>
  </si>
  <si>
    <t>AEIO/CONTRACTACIO/2016/15</t>
  </si>
  <si>
    <t>CONTRACTE MENOR DE SERVEIS CONSISTENT EN DUR A TERME LA IMPARTICIÓ DE LA FORMACIÓ VINCULADA AL CERTIFICAT DE PROFESSIONALITAT ACTIVITATS AUXILIARS DE MAGATZEM EN MÒDULS.</t>
  </si>
  <si>
    <t>Servei consistent en dur a terme la impartició de la formació vinculada al certificat de professionalitat activitats auxiliars de magatzem (COML0110) en els mòduls següents:MF1325_1\tOperacions auxiliars d'emmagatzematge\t80 horesMF0432_1\tManipulació de càrregues amb carretons elevadors  50 hores\t</t>
  </si>
  <si>
    <t>*****590P</t>
  </si>
  <si>
    <t>PEDRO MIGUEL NUGUÉ ESCOZ</t>
  </si>
  <si>
    <t>https://contractaciopublica.cat/ca/detall-publicacio/1ea3ca36-067c-1f12-2115-3678b62bdd8b/17960281</t>
  </si>
  <si>
    <t>AEP/ASG/Contractació/2020/25 - 17/2020/CSUBM</t>
  </si>
  <si>
    <t>SUBMINISTRAMENT I INSTAL.LACIÓ DE DUES MÀQUINES DE CLIMATITZACIÓ CENTRALS DE L'EDIFICI DELS SERVEIS CENTRALS DE L'AJUNTAMENT DE VILADECANS, TREBALLS DE REFORMA DE LA SALA DE MÀQUINES, ADAPTACIÓ DE LES INSTAL.LACIONS EXISTENTS AIXÍ COM EL SUBMINISTRAMENT I LA INSTAL.LACIÓ DEL SISTEMA DE TELEGESTIÓ/TELECONTROL I EL SERVEI DE DIRECCIÓ TÈCNICA DELS TREBALLS REALITZATS.</t>
  </si>
  <si>
    <t>Subministrament i instal.lació de dues màquines de climatització amb els treballs de reforma de la sala de màquines i adaptació de les instal.lacions existents, així com el subministrament i instal.lació del sistema de telegestió-telecontrol i el servei de direcció tècnica dels treballs realitzats, tot per donar servei a l'edifici ubicat al c/ Sitges, núm. 6 de Viladecans, mitjançant el foment de la contractació de persones amb dificultats particulars d'inserció al mercat laboral, distribuit en tres lots diferenciats:-\tLot 1: Subministrament i instal.lació de les dues màquines de climatització centrals que proporcionen fred i calor a l'edifici que alberga els serveis centrals de l'Ajuntament de Viladecans, treballs de reforma de la sala de màquines i d'adaptació de les instal.lacions existents.-\tLot 2: Subministrament i instal.lació del nou sistema de telegestió-telecontrol que permeti amb la nova maquinària de clima un control del funcionament i temperatures permetent així una millora en el consum d'energia.-\tLot 3: Servei de Direcció Tècnica dels treballs realitzats.El treballs inclouen els recursos humans i tècnics necessaris per al transport i instal.lació de la maquinària per tal que quedi totalment instal.lada i en correcte funcionament i amb la sala totalment reconstruïda però sense sostre, per una banda evitar molèsties als veïns, i per altra banda, millorar el funcionament de la nova maquinària de climatització. S'inclou també la instal.lació del sistema de telegestió-telecontrol que suposarà una millora en el control energètic de la instal.lació.</t>
  </si>
  <si>
    <t>Subministrament i instal.lació del nou sistema de telegestió-telecontrol que permeti amb la nova maquinària de clima un control del funcionament i temperatures permetent així una millora en el consum d'energia.</t>
  </si>
  <si>
    <t>35711000-1</t>
  </si>
  <si>
    <t>ELECTRO-JAR, SL</t>
  </si>
  <si>
    <t>https://contractaciopublica.cat/ca/detall-publicacio/1ee8f2cc-d67f-2a44-1d7c-943719fda8f1/72600149</t>
  </si>
  <si>
    <t>Urgent</t>
  </si>
  <si>
    <t>Subministrament i instal.lació de les dues màquines de climatització centrals que proporcionen fred i calor a l'edifici que alberga els serveis centrals de l'Ajuntament de Viladecans, treballs de reforma de la sala de màquines i d'adaptació instal.lacions</t>
  </si>
  <si>
    <t>B60650801</t>
  </si>
  <si>
    <t>GESTION INTEGRAL DE INSTALACIONES, SL.</t>
  </si>
  <si>
    <t>Servei de Direcció Tècnica dels treballs realitzats.</t>
  </si>
  <si>
    <t>B12632675</t>
  </si>
  <si>
    <t>ENGITEC PROJECTES D'ENGINYERIA, SL.</t>
  </si>
  <si>
    <t>SEI/ASG/CONTRACTACIÓ/2018/60</t>
  </si>
  <si>
    <t>GESTIÓ, EXECUCIÓ I SUBMINISTRAMENT DE LES INFRAESTRUCTURES FIRALS, AIXÍ COM LA COMUNICACIÓ DE LA 49A. FIRA DE SANT ISIDRE DE VILADECANS.</t>
  </si>
  <si>
    <t>Gestió, execució i subministrament de les infraestructures firals, així com la comunicació de la 49a fira de Sant Isidre de Viladecans, mitjançant el foment de la contractació de persones amb dificultats particulars d'inserció al mercat laboral: - Lot 1: Treballs de redacció del projecte, d'organització, execució i subministrament d'instal·lacions de la fira.  - Lot 2: Pla de comunicació, disseny, edició, impressió, execució i subministrament de tots els materials de comunicació de la fira.</t>
  </si>
  <si>
    <t>Lot 1: Treballs de redacció del projecte, d'organització, execució i subministrament d'instal·lacions de la Fira.</t>
  </si>
  <si>
    <t>39154100-7</t>
  </si>
  <si>
    <t>B64264641</t>
  </si>
  <si>
    <t>EXPO GESTIÓ I SERVEIS DE FIRES, S.L.</t>
  </si>
  <si>
    <t>https://contractaciopublica.cat/ca/detall-publicacio/1f67449e-68b7-4f77-5ae2-53968c52febf/43891009</t>
  </si>
  <si>
    <t>AEP/ASG/CONTRACTACIO/2017/56. SEGONA MODIFICACIÓ</t>
  </si>
  <si>
    <t>SEGONA MODIFICACIÓ DEL CONTRACTE ADMINISTRATIU DE SERVEIS DE NETEJA I CONSERVACIÓ DELS PARCS I JARDINS PÚBLICS DE DETERMINATS SECTORS DE LA CIUTAT DE VILADECANS.</t>
  </si>
  <si>
    <t>SEGONA MODIFICACIÓ del contracte administratiu de serveis de neteja i conservació de parcs i jardins públics de Viladecans,  ampliant el seu objecte amb la inclusió de les tasques que s'han de dur a terme per complir amb els compromisos subscrits amb motiu de l'aprovació dels pressupostos participatius de l'any 2018 i per poder dur a terme la neteja i conservació de les zones verdes del Barri de Mil¿lenari,  tasques que es duran a terme durant l'any 2019, i any 2020.</t>
  </si>
  <si>
    <t>*****224,</t>
  </si>
  <si>
    <t>https://contractaciopublica.cat/ca/detall-publicacio/1f6e0f2b-0fc8-9fba-2937-abc1ad6d39e1/42292109</t>
  </si>
  <si>
    <t>AA/ASG/CONTRACTACIÓ/2018/38</t>
  </si>
  <si>
    <t>SERVEIS DE FOTOGRAFIA PROFESSIONAL PER A LA COBERTURA DELS DIFERENTS ACTES I ESDEVENIMENTS D'INTERÈS PER A L'AJUNTAMENT DE VILADECANS.</t>
  </si>
  <si>
    <t>Servei de fotografia professional per a la cobertura dels diferents actes i esdeveniments d'interès per a l'Ajuntament de Viladecans, consistent en l'execució de reportatges fotogràfics per a premsa i publicacions, la realització de fotografia d'estudi, de fotografia publicitària i de fotografia d'esdeveniments i protocol per tal de documentar els actes institucionals, socials, esportius i culturals de la ciutat de Viladecans, així com tots aquells que el Servei de Comunicació Corporativa i Relacions Internacionals de l'Àmbit de la Presidència estimi oportuns, mitjançant el foment de la contractació de persones amb dificultats particulars d'inserció al mercat laboral.</t>
  </si>
  <si>
    <t>FOTOGRAFIA CRISTINA DIESTRO/PEPA ALVAREZ, SCP</t>
  </si>
  <si>
    <t>https://contractaciopublica.cat/ca/detall-publicacio/1fa38efa-0e2a-6902-f86a-1edff4a7df35/45100486</t>
  </si>
  <si>
    <t>ASG/CONTRACTACIÓ/2018/58</t>
  </si>
  <si>
    <t>SUBMINISTRAMENT DE DOS DISPOSITIUS VIRTUALS CITRIX NETSCALER PER A L'AJUNTAMENT DE VILADECANS AMB SUPORT D'ACTUALITZACIÓ PER PART DEL FABRICANT D'UN ANY.</t>
  </si>
  <si>
    <t>Subministrament de dos dispositius virtuals Citrix Netscaler per a l'Ajuntament de Viladecans amb suport d'actualització per part del fabricant d'un any.</t>
  </si>
  <si>
    <t>0 anys 0 mesos 15 dies</t>
  </si>
  <si>
    <t>B15834872</t>
  </si>
  <si>
    <t>OZONA CONSULTING SL</t>
  </si>
  <si>
    <t>https://contractaciopublica.cat/ca/detall-publicacio/1fb29440-18db-b2a9-acff-735d1ec113c8/40105767</t>
  </si>
  <si>
    <t>SPIO/ASG/CONTRACTACIÓ/2018/13. NEGOCIAT</t>
  </si>
  <si>
    <t>SERVEIS DE RECOLLIDA I CUSTÒDIA DELS ANIMALS DE COMPANYIA ABANDONATS, PERDUTS O ENSALVATGITS, AIXÍ COM LA SEVA PROTECCIÓ, DEFENSA I ADOPCIÓ AL TERME MUNICIPAL DE VILADECANS.</t>
  </si>
  <si>
    <t>Prestació del servei de recollida i custòdia dels animals de companyia abandonats, perduts o ensalvatgits, així com la seva protecció, defensa i adopció al terme municipal de Viladecans, mitjançant el foment de la contractació de persones amb dificultats particulars d'inserció al mercat laboral.</t>
  </si>
  <si>
    <t>https://contractaciopublica.cat/ca/detall-publicacio/1fda3e6c-efa7-39cf-9cb5-38dd130ed6d9/33591558</t>
  </si>
  <si>
    <t>APT/ASG/Contractació/2021/30 (20/2021/CSERV) (bis)</t>
  </si>
  <si>
    <t>Concurs de projectes</t>
  </si>
  <si>
    <t>SERVEI DE REDACCIÓ DEL PROJECTE I LA DIRECCIÓ DE LES OBRES D'EXECUCIÓ D'UNA PISCINA EXTERIOR D'ESBARJO A VILADECANS</t>
  </si>
  <si>
    <t>Concurs de projectes restringit destinat a seleccionar, per part d'un Jurat, la proposta arquitectònica més idònia conforme als criteris establerts en aquest Plec per a prestar els serveis de redacció del projecte d'execució d'una piscina exterior d'esbarjo a la parcel·la 7b-08 del sector Llevant de Viladecans així com la possible adjudicació mitjançant procediment negociat sense publicitat, al guanyador del concurs, dels treballs de direcció de les obres.L'equipament a definir és el d'una piscina municipal exterior, format per un conjunt de piscines d'esbarjo, un edifici per a allotjar vestuaris i serveis complementaris, i espais exteriors per a diverses activitats relacionades amb l'ús principal.</t>
  </si>
  <si>
    <t>71221000-3</t>
  </si>
  <si>
    <t>B66983412</t>
  </si>
  <si>
    <t>ARQUITECTURA ANNA NOGUERA, SLP</t>
  </si>
  <si>
    <t>https://contractaciopublica.cat/ca/detall-publicacio/206862ea-6615-9140-37cf-546007df625a/115073588</t>
  </si>
  <si>
    <t>ASC/SAC/CU/2018/14</t>
  </si>
  <si>
    <t>CONTRACTE MENOR DEL SERVEI DE PROJECCIÓ DE CINEMA A LA FRESCA 2018</t>
  </si>
  <si>
    <t>Contracte menor del servei de projecció de cinema a la fresca 2018.</t>
  </si>
  <si>
    <t>B63291835</t>
  </si>
  <si>
    <t>SPRING PROJECCIONS, SL.</t>
  </si>
  <si>
    <t>https://contractaciopublica.cat/ca/detall-publicacio/207ede6a-10e7-3c6f-07ae-45077129facb/33774998</t>
  </si>
  <si>
    <t>ASC/SSC/CONTRACTACIO/2016/006</t>
  </si>
  <si>
    <t>CONTRACTE MENOR DE SUBMINISTRAMENT A TITOL D'ARRENDAMENT SENSE OPCIO DE COMPRA DE DOS VEHICLES TIPUS QUAD PER A LA POLICIA LOCAL.</t>
  </si>
  <si>
    <t>Subministramentn a títol d'arrendament sense opció de compra de dos vehicles tipus quad per a la policia local.</t>
  </si>
  <si>
    <t>B63603187</t>
  </si>
  <si>
    <t>ADEQUAD SYSTEM, S.L.</t>
  </si>
  <si>
    <t>https://contractaciopublica.cat/ca/detall-publicacio/2108d54e-5fbd-b806-ba3d-7ec831b7cf14/18115239</t>
  </si>
  <si>
    <t>25/2020/CSERV</t>
  </si>
  <si>
    <t>SERVEI D'ATENCIÓ PSICOLÒGICA INDIVIDUAL PER A DONES DEL SERVEID'INFORMACIÓ I ATENCIÓ A LES DONES (SIAD), PER FER FRONT A L'ACTUAL SITUACIÓ DE CRISI SANITÀRIA PRODUÏDA COM A CONSEQÜÈNCIA DEL CORONAVIRUS COVID-19.</t>
  </si>
  <si>
    <t>Contracte administratiu del servei d'atenció psicològica individual per a dones del servei d'informació i atenció a les dones (SIAD) per atendre les necessitats derivades de la crisi sanitària del COVID-19 a Viladecans, amb una vigència des de l'inici de l'execució del contracte a partir del dia 27/04/2020 i fins el 14/06/2020, per fer front a l'actual situació de crisi sanitària produïda com a conseqüència del coronavirus COVID-19.</t>
  </si>
  <si>
    <t>ROSER CARRE IBAÑEZ||ANNA BROSSA BAS</t>
  </si>
  <si>
    <t>3731.00||1435.00</t>
  </si>
  <si>
    <t>https://contractaciopublica.cat/ca/detall-publicacio/2131f79c-f3ca-5a50-921e-39d5eef81c40/61941388</t>
  </si>
  <si>
    <t>AEP/ASG/Contractació/2020/12 - 13/2020/CSERV</t>
  </si>
  <si>
    <t>SERVEI D'ASSISTÈNCIA TÈCNICA I SUPORT A LA GESTIÓ DEL SERVEI DE NETEJA VIÀRIA I RECOLLIDA DE RESIDUS DE L'AJUNTAMENT DE VILADECANS .</t>
  </si>
  <si>
    <t>Servei d'assistència tècnica i suport a la gestió del servei de neteja viària i recollida de residus de l'Ajuntament de Viladecans.</t>
  </si>
  <si>
    <t>71356300-1</t>
  </si>
  <si>
    <t>B61461810</t>
  </si>
  <si>
    <t>SM, SISTEMAS MEDIOAMBIENTALES, SL</t>
  </si>
  <si>
    <t>https://contractaciopublica.cat/ca/detall-publicacio/21a00d45-df77-ee91-3cd7-916637f815a3/70054584</t>
  </si>
  <si>
    <t>AEP/ASG/Contractació/2022/21 - 10/2022/CSERV</t>
  </si>
  <si>
    <t>SERVEIS DESRATITZACIÓ, DESINSECTACIÓ I DESINFECCIÓ \DDD\ DELS CENTRES DE TREBALL I EDIFICIS O EQUIPAMENTS PÚBLICS SOTA LA COMPETÈNCIA DE L'AJUNTAMENT DE VILADECANS I DE LA VIA PÚBLICA DE LA CIUTAT DE VILADECANS.</t>
  </si>
  <si>
    <t>Serveis desratització, desinsectació i desinfecció \DDD\ dels centres de treball i edificis o equipaments públics sota la competència de l'Ajuntament de Viladecans i de la via pública de la ciutat de Viladecans, amb mesures de contractació pública sostenible.</t>
  </si>
  <si>
    <t>90922000-6</t>
  </si>
  <si>
    <t>B43120534</t>
  </si>
  <si>
    <t>AMBIENT SERVEICONTROL DE PLAGUES S.L.</t>
  </si>
  <si>
    <t>https://contractaciopublica.cat/ca/detall-publicacio/21b1c366-275b-5cad-643c-58b03e6b04a3/112043056</t>
  </si>
  <si>
    <t>26/2020/CSERV</t>
  </si>
  <si>
    <t>SERVEIS D'ASSESSORAMENT JURÍDIC PER A DONES DEL SERVEID'INFORMACIÓ I ATENCIÓ A LES DONES (SIAD), PER FER FRONT A L'ACTUAL SITUACIÓ DE CRISISANITÀRIA PRODUÏDA COM A CONSEQÜÈNCIA DEL CORONAVIRUS COVID-19.</t>
  </si>
  <si>
    <t>contracte administratiu de serveis d'assessorament jurídic per a dones del servei d'informació i atenció a les dones (SIAD) per atendre les necessitats derivades de la crisi sanitària del COVID-19 a Viladecans, amb una vigència des de l'inici de l'execució del contracte a partir del dia 28/04/2020 i fins el 14/06/2020, per fer front a l'actual situació de crisi sanitària produïda com a conseqüència del coronavirus COVID-19.</t>
  </si>
  <si>
    <t>G59112219</t>
  </si>
  <si>
    <t>ASSOCIACIO DONES JURISTES</t>
  </si>
  <si>
    <t>https://contractaciopublica.cat/ca/detall-publicacio/21c3e433-a50a-d3fb-0ace-3da43d8f13c7/61944121</t>
  </si>
  <si>
    <t>SPIO/ASG/CONTRACTACIÓ/2016/14. AMPLIACIÓ ACORD</t>
  </si>
  <si>
    <t>AMPLIACIÓ ACORD DE CONTINUÏTAT CONTRACTE ADMINISTRATIU DE SERVEIS DE RECOLLIDA I CUSTÒDIA DELS ANIMALS DE COMPANYIA ABANDONATS, PERDUTS O ENSALVATGITS AL TERME MUNICIPAL DE VILADECANS.</t>
  </si>
  <si>
    <t>Ampliació de l'acord de continuïtat de l'actual contracte administratiu de serveis de recollida i custòdia dels animals de companyia abandonats, perduts o ensalvatgits al terme municipal de Viladecans, adjudicat a l'associació ANIMALS SENSE SOSTRE, durant el període comprés entre l'1 de juliol de 2018 i el 31 d'octubre de 2018, o fins a la data d'inici del nou contracte que es fixi en l'acord d'adjudicació del procediment obert.</t>
  </si>
  <si>
    <t>98380000-0</t>
  </si>
  <si>
    <t>*****722.</t>
  </si>
  <si>
    <t>ANIMALS SENSE SOSTRE/ANIMALES SIN TECHO</t>
  </si>
  <si>
    <t>https://contractaciopublica.cat/ca/detall-publicacio/21e999a5-aa89-df24-210f-9770846cc109/38212094</t>
  </si>
  <si>
    <t>APT/EiO/Contractacio/CS/2017/01</t>
  </si>
  <si>
    <t>CONTRACTE MENOR DE SERVEIS PER A LA FINALITZACIO DE LA DIRECCIO LLETRADA DELS RECURSOS CONTENCIOSOS ADMINISTRATIUS CONTRA ELS ACTES MUNICIPALS DE L'AREA DE PLANIFICACIO TERRITORIAL</t>
  </si>
  <si>
    <t>Encàrrec de la defensa dels interessos municipals i direcció lletrada dels recursos contenciosos administratius.</t>
  </si>
  <si>
    <t>*****527D</t>
  </si>
  <si>
    <t>MARTA SIMORRA OLIVER</t>
  </si>
  <si>
    <t>https://contractaciopublica.cat/ca/detall-publicacio/22033892-cfe5-8bab-3c22-d893594780b6/21881404</t>
  </si>
  <si>
    <t>ASG/Contractació/2017/52 - 28/2019/CSUBM</t>
  </si>
  <si>
    <t>PRÓRROGA DEL CONTRACTE ADMINISTRATIU DE SUBMINISTRAMENT DE CARBURANTS PER ALS VEHICLES DEL PARC MÒBIL DE L'AJUNTAMENT DE VILADECANS.</t>
  </si>
  <si>
    <t>PRÒRROGA del contracte administratiu de subministrament de diferents tipus de carburants per al conjunt de vehicles i maquinaria de la flota municipal de l'Ajuntament de Viladecans, pel període comprès entre l'1 de desembre de 2019 i el 30 de novembre de 2020, de conformitat amb l'establert al plec de clàusules administratives particulars, al plec de prescripcions tècniques i a l'oferta presentada en tot el que millori els esmentats plecs, a favor de l'empresa BP OIL ESPAÑA, SAU, en base als preus unitaris de cada tipologia de carburant oferts i un pressupost màxim estimatiu anual de 50.000,00 € (inclosos l'IVA, l'Impost Especial d'Hidrocarburs, i altres impostos i taxes), sense que l'Ajuntament de Viladecans s'obligui a exhaurir en la seva totalitat.</t>
  </si>
  <si>
    <t>09100000-0</t>
  </si>
  <si>
    <t>*****846,</t>
  </si>
  <si>
    <t>BP Oil España, SAU</t>
  </si>
  <si>
    <t>https://contractaciopublica.cat/ca/detall-publicacio/22178da1-0310-e5e0-fe71-44ac1928b2cc/54267200</t>
  </si>
  <si>
    <t>ASG/Contractació/2021/27 - 21/2021/CSERV</t>
  </si>
  <si>
    <t>SERVEI DE MANTENIMENT I REPARACIÓ DELS VEHICLES DE LA FLOTA MUNICIPAL DE L'AJUNTAMENT DE VILADECANS, MITJANÇANT L'HOMOLOGACIÓ DE TALLERS MECÀNICS I DE PLANXA I PINTURA, AMB EL FOMENT DE LA CONTRACTACIÓ DE PERSONES AMB DIFICULTATS PARTICULARS D'INSERCIÓ AL MERCAT LABORAL I AMB MESURES DE CONTRACTACIÓ PÚBLICA SOSTENIBLE.</t>
  </si>
  <si>
    <t>Servei de manteniment i reparació dels vehicles de la flota municipal de l'Ajuntament de Viladecans, mitjançant l'homologació de tallers mecànics i de planxa i pintura, amb el foment de la contractació de persones amb dificultats particulars d'inserció al mercat laboral i amb mesures de contractació pública sostenible:LOT I: Turismes i furgonetes. Planxa i pintura.LOT II: Turismes i furgonetes. Mecànica, electricitat i electrònica.LOT III: Motocicletes, ciclomotors,  bicicletes i cars. Mecànica, electrònica, substitució de peces, retolació i canvi i reparació de neumàtics.LOT IV: Camions. Planxa, pintura i mecànicaLOT V: Canvi i reparació de neumàtics.</t>
  </si>
  <si>
    <t>LOT I: Turismes i furgonetes. Planxa i pintura.</t>
  </si>
  <si>
    <t>NIF||NIF||NIF||NIF</t>
  </si>
  <si>
    <t>B63492722||B58735507||B60998408||B59558148</t>
  </si>
  <si>
    <t>TALLERS AUTOPLANXA, SL||SERVIAUTO VILADECANS, SL||CENTROS MULTIMARCAS DEL AUTOMOVIL TORRES SL||INJECCIO AMAC, SL</t>
  </si>
  <si>
    <t>49933.53||49933.53||49933.53||49933.53</t>
  </si>
  <si>
    <t>60419.57||60419.57||60419.57||60419.57</t>
  </si>
  <si>
    <t>https://contractaciopublica.cat/ca/detall-publicacio/224cf1fd-0b35-9134-9b62-e5c4671d67be/99253496</t>
  </si>
  <si>
    <t>LOT II: Turismes i furgonetes. Mecànica, electricitat i electrònica.</t>
  </si>
  <si>
    <t>B60998408||B61503744||B59558148||B63492722</t>
  </si>
  <si>
    <t>CENTROS MULTIMARCAS DEL AUTOMOVIL TORRES, SL||TALLERES MAYORGA E HIJOS, SL||INJECCIO AMAC, SL||TALLERS AUTOPLANXA, SL</t>
  </si>
  <si>
    <t>126150.21||126150.21||126150.21||126150.21</t>
  </si>
  <si>
    <t>152641.76||152641.76||152641.76||152641.76</t>
  </si>
  <si>
    <t>LOT III: Motocicletes, ciclomotors, bicicletes i cars. Mecànica, electrònica, substitució de peces, retolació i canvi i reparació de neumàtics.</t>
  </si>
  <si>
    <t>*****109D</t>
  </si>
  <si>
    <t>JOAQUIN HERNANDEZ LOPEZ</t>
  </si>
  <si>
    <t>B59558148</t>
  </si>
  <si>
    <t>INJECCIO AMAC, SL</t>
  </si>
  <si>
    <t>NIF||NIF</t>
  </si>
  <si>
    <t>B58735507||B61503744</t>
  </si>
  <si>
    <t>SERVIAUTO VILADECANS, SL||TALLERES MAYORGA E HIJOS, SL</t>
  </si>
  <si>
    <t>16072.09||16072.09</t>
  </si>
  <si>
    <t>19447.23||19447.23</t>
  </si>
  <si>
    <t>AEP/CONTRACTACIÓ/2016/CSU-3</t>
  </si>
  <si>
    <t>SUBMINISTRAMENT I INSTAL·LACIÓ DE 28 TAPES PER A CONTENIDORS DE RESIDUS DE CÀRREGA LATERAL.</t>
  </si>
  <si>
    <t>Subministrament i instal·lació de 28 tapes per a contenidors de residus de càrrega lateral.</t>
  </si>
  <si>
    <t>URBASER, SA.</t>
  </si>
  <si>
    <t>https://contractaciopublica.cat/ca/detall-publicacio/22f1d583-4cff-f563-748a-f8768abc7604/20705719</t>
  </si>
  <si>
    <t>AEP/ASG/Contractació/2021/48 - 20/2021/CSUBM</t>
  </si>
  <si>
    <t>SUBMINISTRAMENT DE MATERIALS DE CONSTRUCCIÓ I DE PAVIMENTACIÓ NECESSARIS PER LES ACTUACIONS DE MANTENIMENT, REPARACIÓ I ADEQUACIÓ DE LA VÍA PÚBLICA, EQUIPAMENTS MUNICIPALS, MEDI NATURAL I CASA D'OFICIS DE VILADECANS.</t>
  </si>
  <si>
    <t>Subministrament de materials de construcció i de pavimentació necessaris per les actuacions de manteniment, reparació i adequació de la vía pública, equipaments municipals, medi natural i casa d'oficis de Viladecans, amb mesures de contractació pública sostenibles.El contracte preveu dos grups de materials i productes: estàndard i no estàndard.a)Materials i productes estàndard.Són els articles emprats de manera habitual en les operacions de conservació i manteniment portades a terme per l'Ajuntament de Viladecans. S'han definit al \Llistat d'articles estàndards i consums estimats\ o \Quadre de preus\.Tanmateix, tant les quantitats com els articles detallats són a tall indicatiu i no limitatiu, no comportant en cap cas, una obligació d'adquisició.b)Materials i productes no estàndardSón els articles no emprats de manera habitual en les operacions portades a terme pels Serveis Municipals de l'Ajuntament de Viladecans, atesa la dificultat de preveure tot el material necessari, per la diversitat i diferències dels materials emprats.</t>
  </si>
  <si>
    <t>01/01/2022 a 31/12/2022</t>
  </si>
  <si>
    <t>44110000-4</t>
  </si>
  <si>
    <t>A08132656</t>
  </si>
  <si>
    <t>MADERAS DEL ALTOURGEL, S.A.</t>
  </si>
  <si>
    <t>https://contractaciopublica.cat/ca/detall-publicacio/2394d6e8-b69b-4848-e65c-9cca08268009/94147262</t>
  </si>
  <si>
    <t>APT/EiO/Contractacio/CS/2016/07</t>
  </si>
  <si>
    <t>CONTRACTE MENOR DE SERVEIS PER A LA REDACCIO DE LA DOCUMENTACIO DEL PROJECTE D'URBANITZACIO DEL PLA ESPECIAL DE MILLORA URBANA DEL BARRI DE SALES, FASE II, DE VILADECANS</t>
  </si>
  <si>
    <t>La necessitat de comptar amb la documentació necessària per a la correcta redacció del projecte d'urbanització del PEMU del Barri de Sales de Viladecans -Fase II-; amb l'objectiu de finalitzar la reurbanització total del Barri.</t>
  </si>
  <si>
    <t>B62010665</t>
  </si>
  <si>
    <t>GEOINFORMATICOS SLP</t>
  </si>
  <si>
    <t>https://contractaciopublica.cat/ca/detall-publicacio/240ebdaa-d35e-d9ed-c446-01dba5a7572f/19682399</t>
  </si>
  <si>
    <t>ASG/Contractació/2017/60 - 73/2019/CSERV</t>
  </si>
  <si>
    <t>MODIFICACIÓ DEL CONTRACTE ADMINISTRATIU DE SERVEIS DE TRAMESES DE CORRESPONDÈNCIA I MISSATGERIA DE L'AJUNTAMENT DE VILADECANS.</t>
  </si>
  <si>
    <t>-MODIFICACIÓ del lot 1 del contracte administratiu de serveis de trameses de correspondència i missatgeria de l'Ajuntament de Viladecans, adjudicat a favor de l'empresa SOCIEDAD ESTATAL CORREOS Y TELEGRAFOS SA, SME, ampliant la despesa màxima autoritzada i disposada, per fer front a les necessitats del servei fins a la finalització de l'exercici 2019, en un import total màxim de 23.500,00 € (inclòs l'IVA), en base als preus unitaris que consten a l'oferta presentada per l'adjudicatari, sense que l'Ajuntament de Viladecans s'obligui a exhaurir en la seva totalitat.-MODIFICACIÓ del lot 4 del contracte administratiu de serveis de trameses de correspondència i missatgeria de l'Ajuntament de Viladecans, adjudicat a favor de l'empresa GENERAL COURIER VALLES, SL, amb una reducció de la despesa màxima autoritzada i disposada en un import de 10.000,00 € (inclòs l'IVA).</t>
  </si>
  <si>
    <t>Serveis postals: els serveis postals objecte d'aquest lot són: cartes i targetes postals, cartes certificades i notificacions, paquets postals, enviaments telegràfics, publicitat, promoció o difusió i aquells altres que ofereixen els operadors postals.</t>
  </si>
  <si>
    <t>SOCIEDAD ESTATAL CORREOS Y TELEGRAFOS SA, SME.</t>
  </si>
  <si>
    <t>https://contractaciopublica.cat/ca/detall-publicacio/2444b5d5-2411-7efb-2bc8-48f87b5f8dbf/58202576</t>
  </si>
  <si>
    <t>Missatgeries urgents: és el lliurament de documentació amb caràcter urgent en dues modalitats: d'un dia per l'altre i lliurament dins el mateix dia, amb o sense acusament de recepció.</t>
  </si>
  <si>
    <t>64100000-7</t>
  </si>
  <si>
    <t>*****.964</t>
  </si>
  <si>
    <t>GENERAL COURIER VALLES, SL.</t>
  </si>
  <si>
    <t>ASG/Contractació/2019/32 - 30/2019/CSUBM.</t>
  </si>
  <si>
    <t>SUBMINISTRAMENT DE THIN CLIENTS I MONITORS PER A DIVERSES ÀREES MUNICIPALS DE L'AJUNTAMENT DE VILADECANS.</t>
  </si>
  <si>
    <t>Subministrament de thin clients i monitors per a diverses àrees municipals de l'Ajuntament de Viladecans.</t>
  </si>
  <si>
    <t>B60329836</t>
  </si>
  <si>
    <t>DISTRIBUÏDORA D'INFORMÀTICA I SISTEMES AUXILIARS, SL (SERTEC)</t>
  </si>
  <si>
    <t>https://contractaciopublica.cat/ca/detall-publicacio/24650630-07c7-f4a6-c55d-280ee3f2a3a2/57095499</t>
  </si>
  <si>
    <t>ASG/Contractació/2022/59 - 8/2022/C00303</t>
  </si>
  <si>
    <t>CONTRACTE BASAT EN L'ACORD MARC DEL SUBMINISTRAMENT D'EQUIPS D'IMPRESSIÓ I DE MULTIFUNCIÓ EN LES MODALITATS DE COMPRA I ARRENDAMENT AMB O SENSE OPCIÓ DE COMPRA AMB DESTINACIÓ A LES ENTITATS LOCALS DE CATALUNYA DE LA CENTRAL DE COMPRES DE L'ASSOCIACIÓ CATALANA DE MUNICIPIS (ACM) I DEL CONSORCI CATALÀ PEL DESENVOLUPAMENT LOCAL (CCDL) (ACM expedient 2017.02)</t>
  </si>
  <si>
    <t>Contracte basat en la tercera pròrroga de l'Acord marc de subministrament d'equips d'impressió i de multifunció en les modalitats de compra i arrendament, amb destinació a les entitats locals de Catalunya de l'Associació Catalana de Municipis i Comarques (ACM) (Exp. 2017.02) lots 4, 6, 8 i 11 .</t>
  </si>
  <si>
    <t>Multifunció làser de mitja capacitat B, Color A3</t>
  </si>
  <si>
    <t>UTE</t>
  </si>
  <si>
    <t>U67273987</t>
  </si>
  <si>
    <t>GIROCOPI, S.L ¿ SISTEMES D'ORGANITZACIÓ, S.A. ¿ UTE</t>
  </si>
  <si>
    <t>https://contractaciopublica.cat/ca/detall-publicacio/248860e1-0d14-1690-2118-00992ffcb78a/106750009</t>
  </si>
  <si>
    <t>Contracte basat en acord marc.</t>
  </si>
  <si>
    <t>Multifunció làser base, B/N A4</t>
  </si>
  <si>
    <t>GIRCOPI SL-SISTEMES D'ORGANITZACIÓ SA UTE</t>
  </si>
  <si>
    <t>Multifunció làser base, B/N A3</t>
  </si>
  <si>
    <t>Multifunció làser de mitja capacitat A, B/N A3</t>
  </si>
  <si>
    <t>64/2020/CMSERV2</t>
  </si>
  <si>
    <t>CONTRACTACIÓ D'UNA EMPRESA PER A ELABORAR LA GUIA O MANUAL D'ESTIL DEL REBRANDING DELS EQUIPAMENTS MUNICIPALS</t>
  </si>
  <si>
    <t>L'objecte del present contracte es l'elaboració del manual o guia d'estil corporatiu que tenint en compte els objectius a assolir pel projecte de Rebranding de les dependències municipals</t>
  </si>
  <si>
    <t>79413000-2</t>
  </si>
  <si>
    <t>B65395220</t>
  </si>
  <si>
    <t>COMUNIZA COMUNICACION SL</t>
  </si>
  <si>
    <t>https://contractaciopublica.cat/ca/detall-publicacio/249b6f65-238e-194f-8357-9065f23602f4/66853456</t>
  </si>
  <si>
    <t>ASG/Contractació/2020/30 - 49/2020/CSERV</t>
  </si>
  <si>
    <t>SERVEIS DE MANTENIMENT I ACTUALITZACIÓ DE DIVERS PROGRAMARI DELS SISTEMES TECNOLÒGICS DE L'AJUNTAMENT DE VILADECANS.</t>
  </si>
  <si>
    <t>Serveis de manteniment i actualització de divers programari dels sistemes tecnològics de l'Ajuntament de Viladecans:LOT 1. Servei de manteniment d'aplicatius d'us corporatiu  transversal de T-system.LOT 2. Servei de manteniment del programari de RRHH de control de presència.LOT 3. Servei de manteniment del programari de RRHH nòmina.LOT 4. Servei de manteniment del programari de Evolium.LOT 5. Servei de manteniment del programari de fotoware.LOT 6. Servei de manteniment del programari de les eines SIG.</t>
  </si>
  <si>
    <t>01/01/2021 a 31/12/2022</t>
  </si>
  <si>
    <t>LOT 1. Servei de manteniment de aplicatius d'us corporatiu  transversal de T-system-</t>
  </si>
  <si>
    <t>72267100-0</t>
  </si>
  <si>
    <t>T-Systems ITC Iberia, SAU</t>
  </si>
  <si>
    <t>https://contractaciopublica.cat/ca/detall-publicacio/24c68665-5410-66fa-6f01-222c31e662d6/74678393</t>
  </si>
  <si>
    <t>LOT 2. Servei de manteniment del programari del control de presencia.</t>
  </si>
  <si>
    <t>Primion Digitek, SLU</t>
  </si>
  <si>
    <t>LOT 3. Servei de manteniment del programari de Nomina.</t>
  </si>
  <si>
    <t>A80125065</t>
  </si>
  <si>
    <t>Meta4 Spain, SAU</t>
  </si>
  <si>
    <t>25/03/2021 a 31/12/2022</t>
  </si>
  <si>
    <t>LOT4. Servei de manteniment del programari de Evolium.</t>
  </si>
  <si>
    <t>B66168543</t>
  </si>
  <si>
    <t>Evolium Technologies, SLU</t>
  </si>
  <si>
    <t>LOT 5 Servei de Manteniment del programari de Fotoware.</t>
  </si>
  <si>
    <t>A08536351</t>
  </si>
  <si>
    <t>Maquimpres, SA.</t>
  </si>
  <si>
    <t>LOT6. Servei de manteniment del programari de SIG.</t>
  </si>
  <si>
    <t>Esri España Soluciones Geoespaciales, SL.</t>
  </si>
  <si>
    <t>SPIO/ASG/CONTRACTACIÓ/2018/59</t>
  </si>
  <si>
    <t>SERVEI DE SUPORT TÈCNIC PER AL DESENVOLUPAMENT DE LES POLÍTIQUES D'IGUALTAT DE GÈNERE I POLÍTIQUES LGTBI DE L'AJUNTAMENT DE VILADECANS.</t>
  </si>
  <si>
    <t>servei de suport tècnic per al desenvolupament de les Polítiques d'Igualtat de Gènere i Polítiques LGTBI de l'Ajuntament de Viladecans (desplegament del Servei d'Atenció Integral (SAI) i implementació del III Pla local per la igualtat de gènere i els drets del col.lectiu LGTBI (2017-2021)), mitjançant el foment de la contractació de persones amb dificultats particulars d'inserció al mercat laboral.</t>
  </si>
  <si>
    <t>https://contractaciopublica.cat/ca/detall-publicacio/24d925a4-4030-9528-4467-c55cc18aeec3/42984779</t>
  </si>
  <si>
    <t>ASG/CONTRACTACIÓ/2017/58</t>
  </si>
  <si>
    <t>CONTRACTE MENOR DE SERVEIS D'ASSESSORAMENT JURÍDIC I TRAMITACIÓ DE DIVERSOS PROCEDIMENTS DE CONTRACTACIÓ DE L'AJUNTAMENT DE VILADECANS.</t>
  </si>
  <si>
    <t>Serveis d'assessorament jurídic i de tramitació de diversos procediments de contractació de l'Ajuntament de Viladecans.Els procediments previstos a preparar i tramitar són els següents:a)Contracte d'obres per a la reforma, modificació o ampliacio de diverses àrees de jocs Infantils (IFS).b)Subministrament i instal·lació de sistemes de control d'accés i velocitat  (IFS).c)Obres d'arranjaments de carrers de la ciutat de Viladecans (IFS).d)Tasques a realitzar a la zona de la pineda del Remolar i manteniment de la zona forestal.</t>
  </si>
  <si>
    <t>B67007237</t>
  </si>
  <si>
    <t>SINERGIA ENERGIA, DRET I MEDI AMBIENT, SLP</t>
  </si>
  <si>
    <t>https://contractaciopublica.cat/ca/detall-publicacio/268831b6-3666-2e13-208c-e7997308073e/28384784</t>
  </si>
  <si>
    <t>72/2021/CMSERV2</t>
  </si>
  <si>
    <t>CONTRACTACIÓ DEL SERVEI D'ANÀLISI SOBRE L'ÍNDEX DE SATISFACCIÓ DELS CIUTADANS DE VILADECANS EN TEMPS DE PANDÈMIA.</t>
  </si>
  <si>
    <t>L'Objecte del contracte el la contractació del Servei d'anàlisi sobre l'índex de satisfacció dels ciutadans de Viladecans en temps de pandèmia.</t>
  </si>
  <si>
    <t>0 anys 0 mesos 21 dies</t>
  </si>
  <si>
    <t>79320000-3</t>
  </si>
  <si>
    <t>B63647994</t>
  </si>
  <si>
    <t>GABINET D'ESTUDIS SOCIALS I OPINIO PUBLICA, SL ( GESOP)</t>
  </si>
  <si>
    <t>https://contractaciopublica.cat/ca/detall-publicacio/2718416f-14d4-7eda-1957-7dce64292c83/83709023</t>
  </si>
  <si>
    <t>SFO/ASG/Contractació/2022/85 - 45/2022/CSERV</t>
  </si>
  <si>
    <t>CONTRACTE ADMINISTRATIU DE SERVEIS D'IMPARTICIÓ DE DETERMINATS MÒDULS FORMATIUS EN EL MARC DEL PROJECTE D'ESCOLA DE NOVES OPORTUNITATS (2022-2023) DEL SERVEI DE FORMACIÓ I OCUPACIÓ DEL CENTRE DE PROMOCIÓ ECONÒMICA I SERVEIS A LES EMPRESES CAN CALDERON DE L'AJUNTAMENT DE VILADECANS.</t>
  </si>
  <si>
    <t>Servei de docència de la Formació General Bàsica, Formació Professional Bàsica, Formació en Competències Transversals, Formació en Competències Digitals i Formació  d'Acollida per a persones nouvingudes en el Marc de l'Escola de noves oportunitats (2022-2023) del servei de Formació i Ocupació del Centre de Promoció Econòmica i Serveis a les Empreses Can Calderon de l'Ajuntament de Viladecans, amb mesures de contractació pública sostenibles:-LOT 1: Servei de docència per a la impartició del mòdul 1 de formació en l'àmbit de la comunicació (120 hores), mòdul 2 de competència matemàtica (120 hores), mòdul 3 de competència món físic i tecnologia (60 hores) i mòdul 4 de competència social i ciutadana (60 hores), corresponent  a la formació general bàsica per a la preparació del grup de joves a les proves GESO i PACFGM en el marc de l'Escola de Noves Oportunitats.-LOT 2: Servei de docència per a la impartició de mòduls formatius de diferents  àmbits professionals (720 hores), corresponent  a la formació professional bàsica del grup de joves en el marc de l'Escola de Noves Oportunitats.-LOT 3: Servei de docència per a la impartició de formació en Educació Emocional (80 hores), corresponent  a formació en competències transversals del grup de joves en el marc de l'Escola de Noves Oportunitats.-LOT 4: Servei de docència per a la impartició de mòduls formatius en tecnologies de la informació i comunicació (80 hores), corresponent a formació en competències digitals del grup de joves en el marc de l'Escola de Noves Oportunitats.-LOT 5: Servei de docència per a la impartició del mòdul A Llengües (90 hores), mòdul B Laboral (15 hores) i mòdul C Social (15 hores), corresponent a la formació d'acollida per a persones nouvingudes en el marc de l'Escola de Noves Oportunitats.</t>
  </si>
  <si>
    <t>Servei de docència per a la impartició del mòdul 1 de formació en l'àmbit de la comunicació (120 hores), mòdul 2 de competència matemàtica (120 hores), mòdul 3 de competència món físic i tecnologia (60 hores) mòdul 4 de competència social i ciutadana ...</t>
  </si>
  <si>
    <t>Nascor Formacion SL.</t>
  </si>
  <si>
    <t>https://contractaciopublica.cat/ca/detall-publicacio/274a593d-078b-e07e-855e-2193e73c7b77/114225505</t>
  </si>
  <si>
    <t>Servei de docència per a la impartició de mòduls formatius en tecnologies de la informació i comunicació (80 hores), corresponent a formació en competències digitals del grup de joves en el marc de l'Escola de Noves Oportunitats</t>
  </si>
  <si>
    <t>Servei de docència per a la impartició del mòdul A Llengües (90 hores), mòdul B Laboral (15 hores) i mòdul C Social (15 hores), corresponent a la formació d'acollida per a persones nouvingudes en el marc de l'Escola de Noves Oportunitats</t>
  </si>
  <si>
    <t>Servei de docència per a la impartició de formació en Educació Emocional (80 hores), corresponent  a formació en competències transversal del grup de joves en el marc de l'Escola de Noves Oportunitats</t>
  </si>
  <si>
    <t>Servei de docència per a la impartició de mòduls formatius de diferents  àmbits professionals (720 hores), corresponent  a la formació professional bàsica del grup de joves en el marc de l'Escola de Noves Oportunitats.</t>
  </si>
  <si>
    <t>G17679267</t>
  </si>
  <si>
    <t>FUNDACIO PRIVADA GENTIS</t>
  </si>
  <si>
    <t>(APC/FO/CONTRACTACIO/2017/32</t>
  </si>
  <si>
    <t>SERVEIS DE FORMACIÓ DE 170 HORES DELS MÒDULS MFP 3005: ATENCIÓ AL CLIENT (60 HORES), MFP 3006: PREPARACIÓ DE COMANDES I VENDA DE   PRODUCTES (60 H), MFCRA: FORMACIÓ COMPLEMENTÀRIA DE REFORÇ I APROFUNDIMENT (50 H) I MFCT: FORMACIÓ EN CENTRES DE TREBALL DEL PFI NEE DEL CURS 2017-2018</t>
  </si>
  <si>
    <t>contracte menor de serveis consistent en el servei de docència per a la impartició de 170 hores lectives de formació del PFI NEE en els següens mòduls:¿\tMFP 3005: Atenció al client (60 hores)¿\tMFP 3006: Preparació de comandes i venda de   productes (60 h)¿\tMFCRA: Formació complementària de reforç i aprofundiment (50 h)¿\t   MFCT: Formació en centres de treball</t>
  </si>
  <si>
    <t>contracte menor de serveis consistent en el servei de docència per a la impartició de 170 hores lectives de formació del PFI NEE en els següens mòduls:¿MFP 3005: Atenció al client (60 hores)¿MFP 3006: Preparació de comandes i venda de   productes (60 h)¿MFCRA: Formació complementària de reforç i aprofundiment (50 h)¿   MFCT: Formació en centres de treball</t>
  </si>
  <si>
    <t>*****046S</t>
  </si>
  <si>
    <t>ANNA MUÑOZ VERGÉS</t>
  </si>
  <si>
    <t>https://contractaciopublica.cat/ca/detall-publicacio/2868ab4c-faa6-d2a9-1e16-95f205f72479/26465570</t>
  </si>
  <si>
    <t>SPIO/ASG/CONTRACTACIÓ/2017/32. 1A. PRÒRRO i 3A MOD</t>
  </si>
  <si>
    <t>PRIMERA PRÒRROGA I TERCERA MODIFICACIÓ MITJANÇANT UNA AMPLIACIÓ DE LES HORES DE MONITORATGE, DEL CONTRACTE ADMINISTRATIU DE SERVEIS CONSISTENTS EN EL REFORÇ DE MONITORATGE PER A LA REALITZACIÓ DE LES ACTIVITATS DELS CASALS D'ESTIU INCLUSIUS PER A INFANTS AMB NECESSITATS EDUCATIVES ESPECIALS DE VILADECANS.</t>
  </si>
  <si>
    <t>-APROVAR LA PRIMERA PRÓRROGA del contracte administratiu de serveis consistents en el reforç de monitoratge per a la realització de les activitats dels casals d'estiu inclusius per a infants amb necessitats educatives especials de Viladecans, (pel període  comprès entre el primer dia del casal un cop finalitzat el curs escolar vigent, 25 de juny de 2019, fins al 2 d'agost de 2019 inclòs), a favor de la FUNDACIO PERE TARRES per un import total de 23.140,50 € (exempt d'IVA segons l'article 20.3 de la Llei 37/92), sense que l'Ajuntament de Viladecans s'obligui a exhaurir en la seva totalitat, sinó que anirà en funció de la demanda de suport d'aquest any.-APROVAR LA TERCERA MODIFICACIÓ del contracte administratiu de serveis consistents en el reforç de monitoratge per a la realització de les activitats dels casals d'estiu inclusius per a infants amb necessitats educatives especials de Viladecans, adjudicat a favor de la FUNDACIÓ PERE TARRÉS, ampliant el servei objecte del contracte en 792 hores de monitoratge, valorades en un import total de 11.563,20 € (exempt d'IVA segons l'article 20.3 de la Llei 37/92), per tal de donar servei a totes les sol·licituds d'inscripcions als casals d'estiu inclusius per a infants amb necessitats educatives especials per a l'any 2019, sense que l'Ajuntament de Viladecans s'obligui a exhaurir en la seva totalitat, sinó que anirà en funció de la demanda de suport d'aquest any.</t>
  </si>
  <si>
    <t>FUNDACIÓ PERE TARRÉS.</t>
  </si>
  <si>
    <t>https://contractaciopublica.cat/ca/detall-publicacio/28d5fc62-3a30-478f-38bc-d7bdf03b4cd2/48922729</t>
  </si>
  <si>
    <t>AEP/ASG/Contractació/2020/34 ¿ 62/2020/CSERV</t>
  </si>
  <si>
    <t>SERVEIS DE  GESTIÓ DELS RESIDUS DE LA CONSTRUCCIÓ GENERATS PER LA BRIGADA DE SERVEIS MUNICIPALS DE L'AJUNTAMENT DE VILADECANS.</t>
  </si>
  <si>
    <t>Servei de gestió dels residus de la construcció generats per la Brigada de Serveis Municipals de l'Ajuntament de Viladecans, ubicada a l'edifici \Viladecans Manteniment i Logística\,  de l'avinguda del Progrés, 25 de Viladecans, mitjançant el foment de la contractació de persones amb dificultats particulars d'inserció al mercat laboral i la subcontractació amb Centres Especials de Treball i/o Empreses d'Inserció.Els diferents residus a gestionar són:-\tRunes i residus de la construcció-\tResidus banals i no reciclables-\tFerralla</t>
  </si>
  <si>
    <t>Servei de gestió dels residus de la construcció generats per la Brigada de Serveis Municipals de l'Ajuntament de Viladecans, ubicada a l'edifici \Viladecans Manteniment i Logística\,  de l'avinguda del Progrés, 25 de Viladecans, mitjançant el foment de la contractació de persones amb dificultats particulars d'inserció al mercat laboral i la subcontractació amb Centres Especials de Treball i/o Empreses d'Inserció.Els diferents residus a gestionar són:-Runes i residus de la construcció-Residus banals i no reciclables-Ferralla</t>
  </si>
  <si>
    <t>B43540285</t>
  </si>
  <si>
    <t>NORDVERT, S.L.</t>
  </si>
  <si>
    <t>https://contractaciopublica.cat/ca/detall-publicacio/28dd28b3-38fa-acb9-b1a5-fd29456c4a98/77378253</t>
  </si>
  <si>
    <t>SEI/ASG/Contractació/2021/37 (15/2021/CSUBM)</t>
  </si>
  <si>
    <t>CONTRACTE MIXT DE SUBMINISTRAMENT, EN RÈGIM D'ARRENDAMENT SENSE OPCIÓ DE COMPRA, DE DECORACIÓ NADALENCA 3D AIXÍ COM LA SEVA INSTAL·LACIÓ, MUNTATGE I DESMUNTATGE EN ELS DIFERENTS CARRERS DE LES ZONES COMERCIALS DE VILADECANS DURANT LA CAMPANYA DE NADAL</t>
  </si>
  <si>
    <t>Subministrament, en règim d'arrendament sense opció de compra, de decoració nadalenca 3D així com la seva instal·lació, muntatge i desmuntatge en els diferents carrers de les zones comercials de Viladecans durant la campanya de nadal.</t>
  </si>
  <si>
    <t>01/12/2021 a 31/01/2022</t>
  </si>
  <si>
    <t>A58260050</t>
  </si>
  <si>
    <t>Ingeniería, Control yTransferéncia deTecnología, S.A. (ICTT, SA)</t>
  </si>
  <si>
    <t>https://contractaciopublica.cat/ca/detall-publicacio/292c241e-2623-fe2d-654a-6d35b7f0e052/90113484</t>
  </si>
  <si>
    <t>ASG/CONTRACTACIÓ/2017/26</t>
  </si>
  <si>
    <t>CONTRACTE MENOR DE SERVEIS D'ACTUALITZACIÓ, MIGRACIÓ, FORMACIÓ I CONSULTORIA DE MILLORA DE L'APLICATIU GESPOL WEB DE LA POLICIA LOCAL DE L'AJUNTAMENT DE VILADECANS.</t>
  </si>
  <si>
    <t>Serveis d'actualització, migració, formació i consultoria de millora de l'aplicatiu GESPOL WEB de la policia local de l'Ajuntament de Viladecans.</t>
  </si>
  <si>
    <t>B95837555</t>
  </si>
  <si>
    <t>APLICACIONES GESPOL, SL</t>
  </si>
  <si>
    <t>https://contractaciopublica.cat/ca/detall-publicacio/29422681-ef06-c421-2f31-2191a879b541/24227965</t>
  </si>
  <si>
    <t>SFO/ASG/Contractació/2022/77 ¿ -9/2022/C00303</t>
  </si>
  <si>
    <t>TERCER CONTRACTE BASAT EN L'ACORD MARC DE SUBMINISTRAMENT D'EQUIPS INFORMÀTICS I DETERMINADES LLICÈNCIES DE PROGRAMARI AMB DESTINACIÓ A LES ENTITATS LOCALS DE CATALUNYA DE LA CENTRAL DE COMPRES DE L'ASSOCIACIÓ CATALANA DE MUNICIPIS (ACM) I DEL CONSORCI CATALÀ PEL DESENVOLUPAMENT LOCAL (CCDL) (ACM expedient 2018.09)</t>
  </si>
  <si>
    <t>Arrendament sense opció de compra del lot 16 de l'Acord marc d'equips informàtics i determinades llicències de programari amb l'ACM (Exp. 2018.09), per al Servei de Formació i Ocupació de l'Ajuntament de Viladecans, que es destinaran a la realització de cursos de formació a Can Calderon.</t>
  </si>
  <si>
    <t>A28634046</t>
  </si>
  <si>
    <t>ALGORITMOS,PROCESOS Y DISEÑOS S.A (ADP)</t>
  </si>
  <si>
    <t>https://contractaciopublica.cat/ca/detall-publicacio/2a3f11bc-7cb7-419d-f30c-26663633c541/110329464</t>
  </si>
  <si>
    <t>AEP/ASG/Contractació/2022/64 - 5/2022/COBR</t>
  </si>
  <si>
    <t>EXECUCIÓ DE LES OBRES CONTINGUDES AL PROJECTE DE L'OBRA CIVIL PER A LA INSTAL·LACIÓ D'EQUIPS DE RADAR PER AL CONTROL DE VELOCITAT DE VEHICLES, FINANÇAT PER LA UNIÓ EUROPEA, NEXT GENERATION EU.</t>
  </si>
  <si>
    <t>Execució de les obres contingudes al Projecte de l'obra civil per a la instal·lació d'equips de radar per al control de velocitat de vehicles, mitjançant el foment de la contractació de persones amb dificultats particulars d'inserció al mercat laboral, i amb mesures de contractació pública sostenibles finançat per la Unió Europea, Next Generation EU .</t>
  </si>
  <si>
    <t>45223400-0</t>
  </si>
  <si>
    <t>https://contractaciopublica.cat/ca/detall-publicacio/2ad59d5f-63d1-bb35-a928-30f32095d5c4/111604316</t>
  </si>
  <si>
    <t>SSC/ASG/Contractació/2022/18  - 9/2022/CSERV</t>
  </si>
  <si>
    <t>SERVEI DE SUPORT TÈCNIC PER AL DESENVOLUPAMENT DE LES POLÍTIQUES DE CONVIVÈNCIA I CIVISME DE L'AJUNTAMENT DE VILADECANS.</t>
  </si>
  <si>
    <t>Servei de suport tècnic per al desenvolupament de les polítiques de convivència i civisme de l'Ajuntament de Viladecans, mitjançant el foment de la contractació de persones amb dificultats particulars d'inserció al mercat laboral i amb mesures de contractació pública sostenibles.</t>
  </si>
  <si>
    <t>01/09/2022 a 31/05/2024</t>
  </si>
  <si>
    <t>IQEMBU, SL</t>
  </si>
  <si>
    <t>https://contractaciopublica.cat/ca/detall-publicacio/2b4c04b2-4331-b96b-da12-34971d4b967e/106751866</t>
  </si>
  <si>
    <t>AEP/ASG/Contractació/2020/01  (01/2020/CSUBM)</t>
  </si>
  <si>
    <t>SUBMINISTRAMENT D'ELECTRICITAT D'ALTA I BAIXA TENSIÓ PER AL'AJUNTAMENT DE VILADECANS.</t>
  </si>
  <si>
    <t>Subministrament d'electricitat d'alta i baixa tensió per a l'Ajuntament de Viladecans (Contracte basat en l'acord marc per la contractació del subministrament d'electricitat d'alta i baixa tensió de la central de contractació de la FEMP (Federación Española de Municipios y Províncias)).</t>
  </si>
  <si>
    <t>https://contractaciopublica.cat/ca/detall-publicacio/2ba26895-8834-50f5-f169-ef6c6b1dd776/60919040</t>
  </si>
  <si>
    <t>Específic de Sistema Dinàmic d'adquisició</t>
  </si>
  <si>
    <t>AEIO/CONTRACTACIO/2016/33</t>
  </si>
  <si>
    <t>CONTRACTE MENOR DE SERVEIS CONSISTENT EN DUR A TERME LA IMPARTICIÓ DE LA FORMACIÓ CORRESPONENT AL CERTIFICAT DE PROFESSIONALITAT ACTIVITATS ADMINISTRATIVES EN RELACIÓ AMB EL CLIENT (ADGG0208) EN MÒDULS.</t>
  </si>
  <si>
    <t>Serveis de docència per a la impartició de la formació dels mòduls Gravació de dades (90 hores), i Enregistrament d'arxius (60 hores), vinculats al certificat de professionalitat Activitats administratives en relació amb el client (ADGG0208).</t>
  </si>
  <si>
    <t>*****194D</t>
  </si>
  <si>
    <t>CARLOS GODOY ESCUDERO</t>
  </si>
  <si>
    <t>https://contractaciopublica.cat/ca/detall-publicacio/2bc92800-3b63-06fe-89eb-66b1158e7a67/21573670</t>
  </si>
  <si>
    <t>AEP/ASG/Contractació/2019/25 - 56/2019/CSERV</t>
  </si>
  <si>
    <t>https://contractaciopublica.cat/ca/detall-publicacio/2bf7e9eb-c387-955b-ea31-9a0370e9ebab/55657202</t>
  </si>
  <si>
    <t>ASG/Contractació/2020/33 - 57/2020/CSERV</t>
  </si>
  <si>
    <t>CONTRACTE BASAT EN L'ACORD MARC PER LA CONTRACTACIÓ DEL SERVEI DE MISSATGERIA DE LA COMISSIÓ CENTRAL DE SUBMINISTRAMENTS DE LA GENERALITAT DE CATALUNYA .</t>
  </si>
  <si>
    <t>Contracte basat en l'acord marc per al servei de missatgeria de l'Ajuntament de Viladecans lot 1 (Serveis comuns de missatgeria).</t>
  </si>
  <si>
    <t>A58030149</t>
  </si>
  <si>
    <t>TOUR, SA</t>
  </si>
  <si>
    <t>https://contractaciopublica.cat/ca/detall-publicacio/2c15d572-51a1-ede5-d732-7e2086986c79/69844405</t>
  </si>
  <si>
    <t>Acord Marc</t>
  </si>
  <si>
    <t>acord marc</t>
  </si>
  <si>
    <t>ASG/Gestió de patrimoni/2021/22-2/2021/C0182</t>
  </si>
  <si>
    <t>CONCESSIÓ DE DOMINI PÚBLIC PER A LA INSTAL·LACIÓ, RETIRADA, REUBICACIÓ, SUBSTITUCIÓ, CONSERVACIÓ I EXPLOTACIÓ D'ELEMENTS PUBLICITARIS ALS ESPAIS  I VIES PÚBLIQUES DEL MUNICIPI DE VILADECANS.</t>
  </si>
  <si>
    <t>Instal·lació, retirada, reubicació, substitució, conservació i explotació d'elements publicitaris als espais i les vies públiques del terme municipal de Viladecans.</t>
  </si>
  <si>
    <t>6 anys 0 mesos 0 dies</t>
  </si>
  <si>
    <t>Lot 1:  Suports d'informació, marquesines i altres elements urbans d'interès públic.</t>
  </si>
  <si>
    <t>79341200-8</t>
  </si>
  <si>
    <t>B28762003</t>
  </si>
  <si>
    <t>JCDECAUX ESPAÑA, S.L.U.</t>
  </si>
  <si>
    <t>https://contractaciopublica.cat/ca/detall-publicacio/2c30bc0d-8fb4-46f9-5149-ca16d63143bb/93658709</t>
  </si>
  <si>
    <t>AEP/ASG/CONTRACTACIÓ/2018/25. PRÒRROGA.</t>
  </si>
  <si>
    <t>PRÒRROGA SUBMINISTRAMENT DE GAS NATURAL PER A L'AJUNTAMENT DE VILADECANS.</t>
  </si>
  <si>
    <t>Aprovar la pròrroga del contracte de subministrament de gas natural per a l'Ajuntament de Viladecans (Contracte basat en l'acord marc per la contractació del subministrament de gas natural de la central de contractació de la FEMP).</t>
  </si>
  <si>
    <t>*****.090</t>
  </si>
  <si>
    <t>NATURGY IBERIA, S.A.</t>
  </si>
  <si>
    <t>https://contractaciopublica.cat/ca/detall-publicacio/2d0ca962-d819-610f-7e8c-82fa90131c86/42875765</t>
  </si>
  <si>
    <t>SPIO/ASG/Contractació/2017/15-62/2019/CSERV</t>
  </si>
  <si>
    <t>PRÒRROGA I SEGONA MODIFICACIÓ DEL LOT 2 (SERVEI D'ATENCIÓ PSICOLÒGICA GRUPAL) DELCONTRACTE ADMINISTRATIU DE SERVEIS CONSISTENTS EN ELDESENVOLUPAMENT DELS DIVERSOS RECURSOS INTEGRATS AL SERVEI D'INFORMACIÓ I ATENCIÓ A LES DONES (SIAD) DE L'AJUNTAMENT DE VILADECANS.</t>
  </si>
  <si>
    <t>PRÒRROGA dels lots 1, 2, 3 i 4 del contracte administratiu de serveis consistents en el desenvolupament dels diversos recursos integrats al Servei d'Informació i Atenció a les Dones (SIAD) de l'Ajuntament de Viladecans, pel període comprès entre l'1 de gener i el 31 de desembre de 2020, consolidant l'increment del preu del lot 2 en un 29,91 %, per fer front a la previsió d'increment del volum de demanda del servei durant la pròrroga del contracte, ampliant el servei en 79 hores anuals a partir de l'1 de gener i fins el 31 de desembre de 2020, ampliació valorada en un import de 2.995,00 € (exempt d'IVA), a favor de la Sra. Ana Maria Brossa Bas (lot 1), la Sra. Roser Carré Ibáñez (lot 2),  l'ASSOCIACIÓ DONES JURISTES (lot 3) i l'empresa Drecera, SCCL (lot 4), per un import total de 60.011,42 € (inclòs l'IVA, despeses generals i benefici industrial).</t>
  </si>
  <si>
    <t>Lot 1. Servei d'atenció psicològica individual.</t>
  </si>
  <si>
    <t>85121270-6</t>
  </si>
  <si>
    <t>*****93-Y</t>
  </si>
  <si>
    <t>ANA MARIA BROSSA BAS</t>
  </si>
  <si>
    <t>https://contractaciopublica.cat/ca/detall-publicacio/2dc39881-5006-e1ef-7403-625b3a376698/54347719</t>
  </si>
  <si>
    <t>Lot 2. Servei d'atenció psicològica grupal.</t>
  </si>
  <si>
    <t>*****63-B</t>
  </si>
  <si>
    <t>ROSER CARRÉ IBAÑEZ</t>
  </si>
  <si>
    <t>Lot 3. Servei d'orientació jurídica.</t>
  </si>
  <si>
    <t>*****.219</t>
  </si>
  <si>
    <t>ASSOCIACIÓ DONES JURISTES</t>
  </si>
  <si>
    <t>Lot 4. Servei de suport tècnic al SIAD.</t>
  </si>
  <si>
    <t>*****.059</t>
  </si>
  <si>
    <t>DRECERA, SCCL.</t>
  </si>
  <si>
    <t>69/2020/CSERV2</t>
  </si>
  <si>
    <t>CONTRACTACIÓ D'UN SERVEI DE CONSULTORIA PER A LA CONFIGURACIÓ DEL MODEL DE PARTICIPACIÓ CIUTADANA, LA SEVA PLASMACIÓ EN UN NOU REGLAMENT DE PARTICIPACIÓ CIUTADANA I LA CONFECCIÓ D'UNA GUIA EN MATÈRIA URBANÍSTICA</t>
  </si>
  <si>
    <t>L'objecte del contracta consisteix en la contractació d'un servei de consultoria per a la configuració del model de participació ciutadana, per revisar i actualitzar el Reglament de Participació ciutadana i per elaborar una Guia que reculli les pautes per a l'aplicació del model de participació ciutadana de l'Ajuntament de Viladecans en matèria urbanística</t>
  </si>
  <si>
    <t>F66462888</t>
  </si>
  <si>
    <t>RAONS PUBLIQUES, SCCL</t>
  </si>
  <si>
    <t>https://contractaciopublica.cat/ca/detall-publicacio/2e026853-d39a-8119-e6bf-9679a3175567/70281354</t>
  </si>
  <si>
    <t>GP/2016/05. SEGONA PRÒRROGA.</t>
  </si>
  <si>
    <t>SEGONA PRÒRROGA  DE LA CONCESSIÓ DE DOMINI PÚBLIC PER A L'ADEQUACIÓ I EXPLOTACIÓ D'UN BAR-TERRASSA SITUAT EN EL PARC DE LA MARINA, DURANTLA TEMPORADA D'ESTIU 2019, I EL SERVEI DE BAR DURANT EL CONCERTPRINCIPAL DE LA FESTA MAJOR D'ESTIU, 2018.</t>
  </si>
  <si>
    <t>APROVAR LA 2a. PRÒRROGA de la concessió de domini públic per a l'adequació i explotació d'un bar-terrassa situat en el parc de la marina de Viladecans, durant  la temporada d'estiu  2019, així com el servei de barra durant el concert principal de la festa major d'estiu  2019, per un cànon anual de 6.000 Euros.</t>
  </si>
  <si>
    <t>*****0242</t>
  </si>
  <si>
    <t>BEAT EVENTS GRUP, SL</t>
  </si>
  <si>
    <t>https://contractaciopublica.cat/ca/detall-publicacio/2eae9e8c-2878-03e9-eb4c-93b771cd3bac/47680932</t>
  </si>
  <si>
    <t>AA/ASG/Contractació/2022/56-30/2022/CSERV</t>
  </si>
  <si>
    <t>SERVEI D'ASSESSORAMENT ESTRATÈGIC DE MITJANS, PLANIFICACIÓ, NEGOCIACIÓ, COMPRA, GESTIÓ I INSERCIÓ DE PUBLICITAT INSTITUCIONAL EN ELS MITJANS DE COMUNICACIÓ ON I OFF LINE PER A LA DIFUSIÓ DE CAMPANYES DE COMUNICACIÓ DE L'AJUNTAMENT DE VILADECANS, MITJANÇANT EL FOMENT DE LA CONTRACTACIÓ DE PERSONES AMB DIFICULTATS PARTICULARS D'INSERCIÓ AL MERCAT LABORAL I AMB MESURES DE CONTRACTACIÓ PÚBLICA SOSTENIBLES.</t>
  </si>
  <si>
    <t>Servei d'assessorament estratègic de mitjans, planificació, negociació, compra, gestió i inserció de publicitat institucional en els mitjans de comunicació on i off line per a la difusió de campanyes de comunicació de l'Ajuntament de Viladecans, mitjançant el foment de la contractació de persones amb dificultats particulars d'inserció al mercat laboral i amb mesures de contractació pública sostenibles.</t>
  </si>
  <si>
    <t>B62688494</t>
  </si>
  <si>
    <t>DATAPLANNING ESPAÑA, SL</t>
  </si>
  <si>
    <t>https://contractaciopublica.cat/ca/detall-publicacio/2f422db3-cd14-e13d-c43e-b136b8780e55/114098315</t>
  </si>
  <si>
    <t>ASP/AA/EIA/CONTRACTACIÓ/2014/42.ACORD CONTINUÏTAT</t>
  </si>
  <si>
    <t>DONAR CONTINUITAT A L'ACTUAL CONTRACTE ADMINISTRATIU DE SERVEIS CONSISTENTS EN EL DESENVOLUPAMENT DEL PROJECTE DE PREVENCIÓ D'ABSENTISME ESCOLAR DINS DEL PLA DE MILLORA DE L'ÈXIT EDUCATIU DE VILADECANS.</t>
  </si>
  <si>
    <t>Adoptar l'acord de continuitat de l'actual contracte administratiu de serveis consistents en el desenvolupament del projecte de prevenció d'absentisme escolar dins del pla de millora de l'èxit educatiu de Viladecans.</t>
  </si>
  <si>
    <t>https://contractaciopublica.cat/ca/detall-publicacio/30920dd0-ebfc-9f2f-159e-bbcf1465fb6d/38214864</t>
  </si>
  <si>
    <t>ASG/Contractació/2019/26-23/2019/CSUBM</t>
  </si>
  <si>
    <t>SUBMINISTRAMENT D'EQUIPAMENT INFORMÀTIC PER AL CENTRE DE PROMOCIÓ ECONÒMICA I SERVEIS A LES EMPRESES DE CAN CALDERON, AIXÍ COM EL SERVEI TÈCNIC DE MANTENIMENT I REPARACIÓ DE LES IMPRESSORES PER UN PERÍODE DE 4 ANYS.</t>
  </si>
  <si>
    <t>Subministrament d'equipament informàtic per al Centre de Promoció Econòmica i Serveis a les Empreses Can Calderon, així com el servei tècnic de manteniment i reparació de les impressores per un període de quatre anys, mitjançant el foment de la contractació de persones amb dificultats particulars d'inserció al mercat laboral.</t>
  </si>
  <si>
    <t>B59104612</t>
  </si>
  <si>
    <t>ABAST SYSTEMS &amp; SOLUTIONS, S.L.</t>
  </si>
  <si>
    <t>https://contractaciopublica.cat/ca/detall-publicacio/30e7d164-704a-3329-f3f8-64cee7d12fc1/55766731</t>
  </si>
  <si>
    <t>AA/2018/016</t>
  </si>
  <si>
    <t>CONTRACTACIÓ D'UNA AGÈNCIA DE PUBLICITAT PER CREAR I GESTIONAR UNA CAMPANYA DE CIVISME</t>
  </si>
  <si>
    <t>servei d'una agència de publicitat per crear i gestionar una campanya de civisme en dues onades:1-captació de participants per als talles on i offline2-Llançament de les solucions trobades en els tallers de Design Thinking explicant tot el procés de treball</t>
  </si>
  <si>
    <t>B64804412</t>
  </si>
  <si>
    <t>LA FABRICA DE SOMBREROS</t>
  </si>
  <si>
    <t>https://contractaciopublica.cat/ca/detall-publicacio/32b6873a-8c3d-102a-6ee8-206390e1d7c5/31605235</t>
  </si>
  <si>
    <t>SFIO/ASG/Contractació/2022/74 - 46/2022/CSERV</t>
  </si>
  <si>
    <t>SERVEIS D'AUDITORIA INTERNA I EXTERNA D'ACORD A LA NORMA ISO 9001:2015 DEL CENTRE DE PROMOCIÓ ECONÒMICA I SERVEIS A LES EMPRESES CAN CALDERON DE L'AJUNTAMENT DE VILADECANS.</t>
  </si>
  <si>
    <t>Servei d'auditoria interna i externa d'acord amb la Norma ISO:9001:2015 del Servei de Formació i Ocupació del Centre de Promoció Econòmica i Serveis a les Empreses Can Calderon de l'Ajuntament de Viladecans, amb mesures de contractació pública sostenibles:¿\tLOT 1: Servei d'auditoria interna del sistema de gestió de qualitat del Servei de Formació i Ocupació del Centre de Promoció Econòmica i Serveis a les Empreses Can Calderon.¿\tLOT 2: Servei d'auditoria externa del sistema de gestió de qualitat del Servei de Formació i Ocupació del Centre de Promoció Econòmica i Serveis a les Empreses Can Calderon.</t>
  </si>
  <si>
    <t>LOT 2: Servei d'auditoria externa del sistema de gestió de qualitat del Servei de Formació i Ocupació del Centre de Promoció Econòmica i Serveis a les Empreses Can Calderon.</t>
  </si>
  <si>
    <t>72225000-8</t>
  </si>
  <si>
    <t>B66076787</t>
  </si>
  <si>
    <t>ANZO CONSULTORIA SL.</t>
  </si>
  <si>
    <t>https://contractaciopublica.cat/ca/detall-publicacio/32d83743-6db5-210f-5b7b-6c6078157fc4/116988901</t>
  </si>
  <si>
    <t>LOT 1: Servei d'auditoria interna del sistema de gestió de qualitat del Servei de Formació i Ocupació del Centre de Promoció Econòmica i Serveis a les Empreses Can Calderon.</t>
  </si>
  <si>
    <t>B66084591</t>
  </si>
  <si>
    <t>ICDQ INSTITUTO DE CERTIFICACIÓN, SL.</t>
  </si>
  <si>
    <t>APC/EI/CONTRACTACIO/2017/41</t>
  </si>
  <si>
    <t>CONTRACTE MENOR CONSISTENT EN CONCEPCIÓ, DISSENY, PRODUCCIÓ I IMPLEMENTACIÓ DELS 9 PUNTS D'INFORMACIÓ LÚDICA I TURÍSTICA DE VILADECANS A LES RECEPCIONS DELS HOTELS, A EQUIPAMENTS MUNICIPALS I A L'OFICINA DE TURISME PER IMPORT DE 18.755 €</t>
  </si>
  <si>
    <t>L'objecte del contracte és la prestació dels serveis per a la concepció disseny, producció i implementació dels 9 punts d'informació lúdica i turística de Viladecans a les recepcions dels hotels, a equipaments municipals i a l'oficina de turisme.</t>
  </si>
  <si>
    <t>*****670G</t>
  </si>
  <si>
    <t>DAVID VILLA COMET - ESTUDI COMET</t>
  </si>
  <si>
    <t>https://contractaciopublica.cat/ca/detall-publicacio/3313ce45-05c2-875c-1841-d3690fe63cae/28629524</t>
  </si>
  <si>
    <t>AA/ASG/Contractació/2019/22 (47/2019/CSERV).</t>
  </si>
  <si>
    <t>SERVEIS CONSISTENTS EN L'ELABORACIÓ I PUBLICACIÓ DE CONTINGUTS DIGITALS PER AL PORTAL VILADECANS.CAT, CAMPANYES DE COMUNICACIÓ MUNICIPALS I XARXES SOCIALS DE L'AJUNTAMENT DE VILADECANS.</t>
  </si>
  <si>
    <t>Serveis consistents en l'elaboració i publicació de continguts digitals per al portal Viladecans.cat, campanyes de comunicació municipals i xarxes socials de l'Ajuntament de Viladecans:-Lot I. Elaboració i publicació de continguts digitals diaris per al portal Viladecans.cat, xarxes socials de l'Ajuntament de Viladecans i altres canals digitals públics i privats amb els quals l'Ajuntament estableixi algun tipus d'acord o col·laboració.-Lot II. Elaboració d'un o dos vídeos especials mensuals per a campanyes municipals o per a alguns dels esdeveniments importants de la ciutat que determini el Servei de Comunicació Corporativa.</t>
  </si>
  <si>
    <t>Lot II. Elaboració de vídeos especials mensuals per a campanyes municipals o per a alguns dels esdeveniments importants de la ciutat que determini el Servei de Comunicació Corporativa.</t>
  </si>
  <si>
    <t>92111220-0</t>
  </si>
  <si>
    <t>B64702699</t>
  </si>
  <si>
    <t>ESTUDI DE COMUNICACIÓ INTUS,SL</t>
  </si>
  <si>
    <t>https://contractaciopublica.cat/ca/detall-publicacio/33347b8b-896c-6588-cd96-25272b3e90b7/58519879</t>
  </si>
  <si>
    <t>SPIO/ASG/Contractació/2019/08 (21/2019/CSERV)</t>
  </si>
  <si>
    <t>SERVEIS VETERINARIS NECESSARIS PEL CORRECTE CONTROL SANITARI I DEMOGRÀFIC DELS GATS DE CARRER AL MUNICIPI DE VILADECANS.</t>
  </si>
  <si>
    <t>Serveis veterinaris necessaris pel correcte control sanitari i demogràfic dels gats de carrer al municipi de Viladecans.</t>
  </si>
  <si>
    <t>85200000-1</t>
  </si>
  <si>
    <t>J63783658</t>
  </si>
  <si>
    <t>VILAVET SCP</t>
  </si>
  <si>
    <t>https://contractaciopublica.cat/ca/detall-publicacio/333b060b-b718-646a-cef0-11249920675f/48548774</t>
  </si>
  <si>
    <t>SPIO/ASG/Contractació/2022/25 - 14/2022/CSERV</t>
  </si>
  <si>
    <t>SERVEIS CONSISTENTS EN LA GESTIÓ DEL SERVEI DE PRIMERA ACOLLIDA DE LES PERSONES IMMIGRADES I DE LES RETORNADES A CATALUNYA EN EL MUNICIPI DE VILADECANS.</t>
  </si>
  <si>
    <t>Serveis consistents en la gestió del servei de primera acollida de les persones immigrades i de les retornades a Catalunya en el municipi de Viladecans, amb mesures de contractació pública sostenibles.</t>
  </si>
  <si>
    <t>https://contractaciopublica.cat/ca/detall-publicacio/33426929-b0fa-37cf-7da1-372b3dc88695/106650104</t>
  </si>
  <si>
    <t>APT/EiO/CONTRACTACIO/C/2016/04</t>
  </si>
  <si>
    <t>CONTRACTE MENOR D'OBRES PER A L'EXECUCIÓ DE LES OBRES PREVISTES AL PROJECTE D'OBRES LOCALS ORDINÀRIES PER A LA NOVA UBICACIÓ DELS MÓDULS DE SERVEIS A LA PLATJA DE VILADECANS.</t>
  </si>
  <si>
    <t>Millorar les connexions actuales a la xarxa elèctrica, d'aigua potable i millorar el sistema de sanejament actual, per garantir el correcte funcionament dels mòduls de primers auxilis i wc a la platja de Viladecans.</t>
  </si>
  <si>
    <t>B59096107</t>
  </si>
  <si>
    <t>CATALANA DE INVERSIONES Y CONTRUCCIONES TRES, SL</t>
  </si>
  <si>
    <t>https://contractaciopublica.cat/ca/detall-publicacio/342f28b5-16af-018d-32ca-b191d9e5ac0a/16668739</t>
  </si>
  <si>
    <t>AEP/AEGI/CGSP/01/2010 PRÒRROGA</t>
  </si>
  <si>
    <t>PRÒRROGA DEL CONTRACTE ADMINISTRATIU DE GESTIÓ DE SERVEIS PÚBLICS DE RECOLLIDA DE RESIDUS I NETEJA VIÀRIA DE VILADECANS AMB OBRES DE PRIMER ESTABLIMENT EN LA MODALITAT DE CONCESSIÓ.</t>
  </si>
  <si>
    <t>Aprovar la pròrroga del contracte administratiu de gestió de serveis públics de recollida de residus i neteja viària de Viladecans amb obres de primer establiment en la modalitat de concessió, consolidant les ampliacions acordades, pel preu anual de 5.682.393,99 euros (IVA inclòs) i un total pels dos anys de pròrroga de 11.364.787,98 euros (IVA inclòs), en concepte de serveis de recollida de residus i neteja viària.</t>
  </si>
  <si>
    <t>URBASER, SA</t>
  </si>
  <si>
    <t>https://contractaciopublica.cat/ca/detall-publicacio/349f8d0b-9585-367d-0ad3-1bf12770dcb7/53022139</t>
  </si>
  <si>
    <t>AEP/ASG/Contractació/2021/26 ¿ 10/2021/CSUBM</t>
  </si>
  <si>
    <t>CONTRACTE MIXT DE SERVEIS CONSISTENT EN EL SUBMINISTRAMENT I REALITZACIÓ DE LES TASQUES PER A LA IMPLANTACIÓ DELS ARBRES QUE HAN CAUSAT BAIXA A VILADECANS EN PARCS, PLACES I ZONES VERDES URBANES (CAMPANYA 2021) AIXÍ COM EL SERVEI DE REG</t>
  </si>
  <si>
    <t>L'objecte del contracte és la prestació dels serveis consistents en el subministrament i la realització de les tasques per a la implantació dels arbres que han causat baixa a Viladecans en Parcs, places i zones verdes urbanes (campanya 2021) així com el servei de reg mitjançant el foment de la contractació de persones amb dificultats particulars d'inserció al mercat laboral i amb mesures de contractació pública sostenible.</t>
  </si>
  <si>
    <t>03452000-3</t>
  </si>
  <si>
    <t>https://contractaciopublica.cat/ca/detall-publicacio/357def32-0526-1262-424c-33398fe6b5e5/87237437</t>
  </si>
  <si>
    <t>ASG/Contractació/2017/57 ¿ 82/2019/CSERV</t>
  </si>
  <si>
    <t>PRÒRROGA DELS LOTS 1, 2, 4 i 6 DEL CONTRACTE ADMINISTRATIU DE SERVEIS PER A LA REALITZACIÓ DELS TREBALLS DE FISCALITZACIÓ PLENA POSTERIOR I CONTROL FINANCER DE L'AJUNTAMENT DE VILADECANS.</t>
  </si>
  <si>
    <t>PRÒRROGA dels lots 1, 2, 4 i 6 del contracte administratiu de serveis per a la realització dels treballs de fiscalització plena posterior i control financer de l'Ajuntament de Viladecans en qualitat de coadjuvants de la Intervenció General, a favor de les empreses UNIAUDIT OLIVER CAMPS, SL, els lots 1,  2 i 4 i DELOITTE, SL el lot 6, pel període comprès entre l'1 de maig 2020 i el 30 d'abril 2021, per un import total de 69.720,20 € (l'IVA inclòs)</t>
  </si>
  <si>
    <t>Lot 1: Control financer permanent de fiscalització posterior.</t>
  </si>
  <si>
    <t>*****.725</t>
  </si>
  <si>
    <t>UNIAUDIT OLIVER CAMPS, SL.</t>
  </si>
  <si>
    <t>https://contractaciopublica.cat/ca/detall-publicacio/368500d1-8b27-c62b-fb50-06a0931d4cbc/61186728</t>
  </si>
  <si>
    <t>Lot 2: Control financer permanent de Concessions administratives de Gestió de Serveis Públics.</t>
  </si>
  <si>
    <t>Lot 4: Control financer permanent de les subvencions, ajudes i altres transferències o convenis d'aportacions atorgades per l'Ajuntament.</t>
  </si>
  <si>
    <t>Lot 6: Auditoria VILAWAT.</t>
  </si>
  <si>
    <t>*****.469</t>
  </si>
  <si>
    <t>DELOITTE, SL.</t>
  </si>
  <si>
    <t>ASP/EiA/Contractació/2014/17 PRÒRROGA EXTRA</t>
  </si>
  <si>
    <t>PRÒRROGA EXTRAORDINÀRIA DEL CONTRACTE ADMINISTRATIU DE GESTIÓ DE SERVEIS PÚBLICS EN LA MODALITAT DE CONCESSIÓ, PER A LA PRESTACIÓ DEL SERVEI D'ÀPATS I ÀPATS A DOMICILI EN EL MUNICIPI DE VILADECANS.</t>
  </si>
  <si>
    <t>Aprovar la pròrroga extraordinària del contracte administratiu de gestió de serveis públics en la modalitat de concessió, per a la prestació del servei d'àpats i àpats a domicili en el municipi de Viladecans.</t>
  </si>
  <si>
    <t>*****616V</t>
  </si>
  <si>
    <t>REMIGIO GARCÍA RAFAEL</t>
  </si>
  <si>
    <t>https://contractaciopublica.cat/ca/detall-publicacio/36c2ad84-c155-2c57-a66b-13aa4adef2a5/35608129</t>
  </si>
  <si>
    <t>AEIO/CONTRACTACIO/2016/22</t>
  </si>
  <si>
    <t>CONTRACTE MENOR DE SERVEIS CONSISTENT EN LA REALITZACIÓ DE TASQUES TÈCNIQUES I DE SUPORT AL SERVEI D'EMPRESA DE L'AJUNTAMENT DE VILADECANS.</t>
  </si>
  <si>
    <t>Servei consistent en la realització de tasques tècniques i de suport al Servei d'Empresa de l'Ajuntament de Viladecans, per al desenvolupament d'accions formatives adreçades a empreses i persones emprenedores de la ciutat.</t>
  </si>
  <si>
    <t>*****405Y</t>
  </si>
  <si>
    <t>KATHERINE HIDALGO LÓPEZ</t>
  </si>
  <si>
    <t>https://contractaciopublica.cat/ca/detall-publicacio/373bdc72-1287-fcf9-c889-63c2e126848f/17975157</t>
  </si>
  <si>
    <t>ASG/Contractació/2022/09  - 3/2022/CSUBM</t>
  </si>
  <si>
    <t>SUBMINISTRAMENT PROVES I ARRANJAMENTS D'UNIFORMES I VESTUARI DE TREBALL PELS DIVERSOS COL·LECTIUS DE L'AJUNTAMENT DE VILADECANS.</t>
  </si>
  <si>
    <t>Subministrament, proves i arranjaments d'uniformes i vestuari de treball pels diversos col.lectius de l'Ajuntament de Viladecans, mitjançant el foment de la contractació de persones amb dificultats particulars d'inserció al mercat laboral i la subcontractació amb Centres Especials de Treball i/o Empreses d'Inserció i amb mesures de contractació pública sostenibles.Les referències a marques i models que consten en el PPT, s'entenen extensibles a productes de marques i models equivalents d'acord amb l'article 126.6 de la Llei 9/2017, de 8 de novembre, de Contractes del Sector Públic (LCSP).  Els models equivalents han de tenir, com a mínim, idèntiques característiques de qualitat, durabilitat i compliment de la normativa ambiental, que els detallats al PPT.Lots:Lot I: Sastreria i complements diversos col·lectius (excepte Policia Local).Lot II: Sabateria de diversos col·lectiusLot III: Material de seguretat de diversos col·lectiusLot IV: Sastreria Policia LocalLot V: Vestuari i EPI's de Promoció Econòmica</t>
  </si>
  <si>
    <t>Material de seguretat de diversos col·lectius</t>
  </si>
  <si>
    <t>35113000-9</t>
  </si>
  <si>
    <t>B60289931</t>
  </si>
  <si>
    <t>TRAPOSY CABOS RUBÍ, SL</t>
  </si>
  <si>
    <t>https://contractaciopublica.cat/ca/detall-publicacio/37ad22bc-8b7e-25db-2184-ccc8b1d13b47/112358694</t>
  </si>
  <si>
    <t>Sastreria Policia Local</t>
  </si>
  <si>
    <t>98393000-4</t>
  </si>
  <si>
    <t>B31930852</t>
  </si>
  <si>
    <t>SUMINISTROS ESPECIALES MILTEC, SL</t>
  </si>
  <si>
    <t>AEIO/CONTRACTACIO/2016/23</t>
  </si>
  <si>
    <t>CONTRACTE MENOR DE SERVEIS CONSISTENT EN DUR A TERME LA IMPARTICIÓ DEL MÒDUL PROFESSIONAL ARXIU I COMUNICACIÓ DEL PFI-PTT AUXILIAR D'ACTIVITATS D'OFICINA I SERVEIS ADMINISTRATIUS GENERALS.</t>
  </si>
  <si>
    <t>Servei consistent en dur a terme la impartició de 240 hores lectives del mòdul professional Arxiu i comunicació (Codi 3004) del PFI PTT Auxiliar d'activitats d'oficina i serveis administratius generals.</t>
  </si>
  <si>
    <t>ANTÒNIA MARIA PEREA MIGUEL</t>
  </si>
  <si>
    <t>https://contractaciopublica.cat/ca/detall-publicacio/37cc15b0-80a7-2155-52ac-a4074bf11eb3/17975597</t>
  </si>
  <si>
    <t>AA/ASG/CONTRACTACIÓ/2018/35</t>
  </si>
  <si>
    <t>SERVEIS D'ASSESSORAMENT ESTRATÈGIC DE MITJANS, PLANIFICACIÓ, NEGOCIACIÓ, COMPRA, GESTIÓ I INSERCIÓ DE PUBLICITAT INSTITUCIONAL EN ELS MITJANS DE COMUNICACIÓ ON I OFF LINE PER A LA DIFUSIÓ DE CAMPANYES DE COMUNICACIÓ DE L'AJUNTAMENT DE VILADECANS.</t>
  </si>
  <si>
    <t>Servei d'assessorament estratègic de mitjans, planificació, negociació, compra, gestió i inserció de publicitat institucional en els mitjans de comunicació on i off line per a la difusió de campanyes de comunicació de l'Ajuntament de Viladecans, mitjançant el foment de la contractació de persones amb dificultats particulars d'inserció al mercat laboral.</t>
  </si>
  <si>
    <t>DATAPLANNING ESPAÑA SLU</t>
  </si>
  <si>
    <t>https://contractaciopublica.cat/ca/detall-publicacio/38881e20-c529-aa8c-b641-c93ce54467a9/40647421</t>
  </si>
  <si>
    <t>AEIO/CONTRACTACIO/2016/19</t>
  </si>
  <si>
    <t>CONTRACTE MENOR DE SERVEIS PEL DESENVOLUPAMENT I EXECUCIÓ DEL BLOC \INTRAEMPRENEDORIA\ DEL PROJECTE \EMPRENEDORIA CORPORATIVA A VILADECANS\.</t>
  </si>
  <si>
    <t>Servei consistent en el desenvolupament i execució del bloc \Intraemprenedoria\ del programa \Emprenedoria corporativa a Viladecans\ per fomentar el desenvolupament de nous projectes, iniciatives i/o productes empresarials.</t>
  </si>
  <si>
    <t>B65966665</t>
  </si>
  <si>
    <t>LEAD TO CHANGE, SL</t>
  </si>
  <si>
    <t>https://contractaciopublica.cat/ca/detall-publicacio/38c4b47a-dcc8-dd51-33cb-eb3fd1132e01/17968389</t>
  </si>
  <si>
    <t>ASG/CONTRACTACIO/2016/47</t>
  </si>
  <si>
    <t>CONTRACTE MENOR DE SUBMINISTRAMENT DE MATERIAL DE SEGURETAT PELS DIVERSOS COL·LECTIUS DE L'AJUNTAMENT DE VILADECANS.</t>
  </si>
  <si>
    <t>Subministrament de material de seguretat pels diversos col·lectius de l'Ajuntament de Viladecans.</t>
  </si>
  <si>
    <t>WATER FIRE, SL</t>
  </si>
  <si>
    <t>https://contractaciopublica.cat/ca/detall-publicacio/39601ccf-259e-b58e-031a-ce33f8ee7f78/19289107</t>
  </si>
  <si>
    <t>AEP/ASG/Contractació/2021/25 - 5/2021/COBR</t>
  </si>
  <si>
    <t>EXECUCIÓ DE LES OBRES DE MILLORA DELS PAVIMENTS A DIFERENTS TRAMS DELS CARRERS SANT ANTONI, SOL, RICARD, SERRAJÒRDIA, NARCÍS MONTURIOL, CATALUNYA, JAUME I, I L'AVINGUDA DEL SEGLE XXI DE VILADECANS MITJANÇANT EL FOMENT DE LA CONTRACTACIÓ DE PERSONES AMB DIFICULTATS PARTICULARS D'INSERCIÓ AL MERCAT LABORAL I AMB MESURES DE CONTRACTACIÓ PÚBLICA SOSTENIBLE</t>
  </si>
  <si>
    <t>Execució de les obres de millora dels paviments a diferents trams dels carrers Sant Antoni, Sol, Ricard Serrajòrdia, Narcís Monturiol, Catalunya, Jaume I, i l'avinguda del Segle XXI de Viladecans, mitjançant el foment de la contractació de persones amb dificultats particulars d'inserció al mercat laboral i amb mesures de contractació pública sostenible.</t>
  </si>
  <si>
    <t>https://contractaciopublica.cat/ca/detall-publicacio/39cd670e-3b99-5a22-fee6-8ae5c1f43649/86317996</t>
  </si>
  <si>
    <t>ASC/SPIO/ED/CONTRACTACIO/2017/20</t>
  </si>
  <si>
    <t>CONTRACTE MENOR DEL SERVEI DE DESENVOLUPAMENT DEL PROJECTE DE MOTIVACIÓ A LA LECTURA \LA LLIGA DELS LLIBRES\ PER AL CURS 2017-2018.</t>
  </si>
  <si>
    <t>El servei de desenvolupament del projecte de motivació a la lectura \La lliga dels llibres\, del 6 d'octubre fins el 31 de maig de 2018.</t>
  </si>
  <si>
    <t>G63582621</t>
  </si>
  <si>
    <t>Associació Educativa Kampi Ki Pugui</t>
  </si>
  <si>
    <t>https://contractaciopublica.cat/ca/detall-publicacio/39deac08-0c32-cedb-b6a6-616774d372bb/26124170</t>
  </si>
  <si>
    <t>APT/VIGEM/ASG/CONTRACTACIÓ/2018/30</t>
  </si>
  <si>
    <t>EXECUCIÓ DE LES OBRES CONTINGUDES AL PROJECTE D'UN NOU CAMP DE FUTBOL 11 (TERRENY DE JOC) A LES INSTALACIONS DEL CAMP MUNICIPAL D'ESPORTS DE VILADECANS</t>
  </si>
  <si>
    <t>Execució de les obres contingudes al Projecte d'un nou camp de futbol 11 (Terreny de joc) a les instal·lacions del Camp Municipal d'esports de Viladecans.</t>
  </si>
  <si>
    <t>A17000993</t>
  </si>
  <si>
    <t>AGUSTI Y MASOLIVER, S.A</t>
  </si>
  <si>
    <t>https://contractaciopublica.cat/ca/detall-publicacio/3a94db43-b477-9668-576a-1d32c369c742/36839067</t>
  </si>
  <si>
    <t>19/2020/CSERV</t>
  </si>
  <si>
    <t>SERVEI DE REFORÇ DE NETEJA DEL CENTRE SOCIAL I SANITARI FREDERICA MONTSENY  DE VILADECANS,  PER FER FRONT A L'ACTUAL SITUACIÓ DE CRISI SANITÀRIA PROVOCADA PEL CORONAVIRUS SARS-COV-2.</t>
  </si>
  <si>
    <t>Contracte administratiu de servei de reforç de neteja del Centre Social i Sanitari Frederica Montseny, amb una vigència des de l'inici de l'execució del contracte a partir del dia 25/03/2020 i fins la finalització de l'estat d'alarma i la situació d'emergència sanitària provocada pel coronavirus SARS-COV-2.</t>
  </si>
  <si>
    <t>*****3085</t>
  </si>
  <si>
    <t>Limpizas Deyse, SLU</t>
  </si>
  <si>
    <t>https://contractaciopublica.cat/ca/detall-publicacio/3b522659-9287-f94f-f30a-7df84feca658/61812531</t>
  </si>
  <si>
    <t>AEP/ASG/Contractació/2022/51 - 26/2022/CSERV</t>
  </si>
  <si>
    <t>SERVEI DE MANTENIMENT PREVENTIU, PREDICTIU, CORRECTIU I NORMATIU DE LES INSTAL·LACIONS DE CLIMATITZACIÓ, CALEFACCIÓ, PRODUCCIÓ D'AIGUA CALENTA SANITÀRIA, LEGIONEL·LOSIS, ENERGIA SOLAR TÈRMICA I GAS, I ELS SEUS ELEMENTS ANNEXES, INSTAL·LATS A LES DIVERSES DEPENDÈNCIES I EQUIPAMENTS MUNICIPALS DEL TERME MUNICIPAL DE VILADECANS.</t>
  </si>
  <si>
    <t>Serveis de manteniment preventiu, predictiu, correctiu i normatiu de les instal·lacions de climatització, calefacció, producció d'aigua calenta sanitària, legionel·losis, energia solar tèrmica i gas i els seus elements annexes (aire condicionat, equips exteriors, equips interiors, calderes, radiadors, conductes, equips de control, bombes, dipòsits, aerogeneradors, instal·lacions annexes...), instal·lats en les diverses dependències i equipaments municipals del terme municipal de Viladecans, mitjançant el foment de la contractació de persones amb dificultats particulars d'inserció al mercat laboral, i amb mesures de contractació pública sostenible.</t>
  </si>
  <si>
    <t>50721000-5</t>
  </si>
  <si>
    <t>GESTION INTEGRAL DE INSTALACIONES,SL</t>
  </si>
  <si>
    <t>https://contractaciopublica.cat/ca/detall-publicacio/3b8057e7-7f7f-630f-0e3e-b660c3e79098/115056506</t>
  </si>
  <si>
    <t>25/2021/CMSERV2</t>
  </si>
  <si>
    <t>CONTRACTACIÓ D'UNA AGÈNCIA DE COMUNICACIÓ QUE S'ENCARREGUI DELS SERVEIS DE CREATIVITAT I DISSENY DE CAMPANYA DE LLANÇAMENT I PRODUCCIÓ DE SENYALÈTICA DEL SERVEI WIFI CIUTADÀ</t>
  </si>
  <si>
    <t>L'objecte del contracte és contractació d'una agència de comunicació que dissenyi la campanya del llançament del servei, així com la senyalètica específica</t>
  </si>
  <si>
    <t>B63551378</t>
  </si>
  <si>
    <t>SAPRISTI ESTUDIO CREATIVO, SL</t>
  </si>
  <si>
    <t>https://contractaciopublica.cat/ca/detall-publicacio/3c141722-d1eb-41e4-b73c-fba0f95498b2/78732021</t>
  </si>
  <si>
    <t>SAC/ASG/CONTRACTACIÓ/2018/49</t>
  </si>
  <si>
    <t>Privat d'Administració Pública</t>
  </si>
  <si>
    <t>CONTRACTE PRIVAT PER A LA REALITZACIÓ I PRODUCCIÓ D'UN CONCERT DELS ARTISTES BELY BASARTE I EL NIÑO DE LA HIPOTECA PER A LA FESTA MAJOR 2018 DE VILADECANS.</t>
  </si>
  <si>
    <t>Contracte privat per a la realització i producció d'un concert dels artistes Bely Basarte i El Niño de la Hipoteca per a la Festa Major 2018 de Viladecans, que tindrà lloc al parc de la Marina el dissabte 8 de setembre de 2018.</t>
  </si>
  <si>
    <t>B66250143</t>
  </si>
  <si>
    <t>Ruva Producciones, SLU</t>
  </si>
  <si>
    <t>https://contractaciopublica.cat/ca/detall-publicacio/3c8eb278-beea-0e12-b4a9-f45be5d359ac/34753658</t>
  </si>
  <si>
    <t>ASG/Contractació/2022/03 - 2/2022/CSERV</t>
  </si>
  <si>
    <t>CONTRACTE ADMINISTRATIU MIXT DE SERVEIS, CONSISTENT EN EL SUBMINISTRAMENT D'UNA EINA DE GESTIÓ, CONTROL I SEGUIMENT DELS PLANS I PROGRAMES MUNCIPALS, AIXÍ COM ELS SERVEIS DE SUPORT PER AL SEGUIMENT DEL PROJECTE, FORMACIÓ D'USUARIS I MANTENIMENT PER UN PERÍODE DE 4 ANYS DES DE LA POSADA EN MARXA DE L'EINA.</t>
  </si>
  <si>
    <t>Subministrament d'una eina de gestió, control i seguiment dels plans i programes municipals així com els serveis de suport pel seguiment del projecte, formació d'usuaris i manteniment per un període de 4 anys des de la posada en marxa de l'eina, amb mesures de contractació pública sostenibles.El contracte inclou prestacions pròpies del contracte de subministrament i del contracte de serveis, essent la prestació principal i la més important des del punt de vista econòmic la part del servei.</t>
  </si>
  <si>
    <t>B95187290</t>
  </si>
  <si>
    <t>PKF ATTEST ITC, S.L.</t>
  </si>
  <si>
    <t>https://contractaciopublica.cat/ca/detall-publicacio/3cfe288f-702d-b65f-993e-fbbe1591f57f/100613038</t>
  </si>
  <si>
    <t>AMAIS/CONTRACTACIO/CSERV/2016/08</t>
  </si>
  <si>
    <t>CONTRACTE MENOR DEL SERVEI  DE REALITZACIÓ DE LA CAMPANYA DE SENSIBILITZACIÓ I EDUCACIÓ AMBIENTAL RELACIONADA AMB LA CONTAMINACIÓ ATMOSFÈRICA I ACÚSTICA.</t>
  </si>
  <si>
    <t>Realització de la campanya de sensibilització i educació ambiental relacionada amb la contaminació atmosfèrica i acústica.</t>
  </si>
  <si>
    <t>F66771981</t>
  </si>
  <si>
    <t>ZEROHUB, SCCL</t>
  </si>
  <si>
    <t>https://contractaciopublica.cat/ca/detall-publicacio/3d87508e-9740-46b0-77b0-4982c293848e/18709907</t>
  </si>
  <si>
    <t>AEP/ASG/CONTRACTACIO/2015/60. PRÒRROGA</t>
  </si>
  <si>
    <t>SEGONA PRÒRROGA DEL CONTRACTE ADMINISTRATIU DE SERVEIS DE CONSERVACIÓ I MANTENIMENT DE LES ÀREES DE JOCS INFANTILS DE VILADECANS.</t>
  </si>
  <si>
    <t>APROVAR LA SEGONA PRÒRROGA del contracte administratiu de serveis de conservació i manteniment de les àrees de jocs infantils de Viladecans.</t>
  </si>
  <si>
    <t>50850000-8</t>
  </si>
  <si>
    <t>*****0808</t>
  </si>
  <si>
    <t>https://contractaciopublica.cat/ca/detall-publicacio/3d318cf6-d23c-e80f-66f3-4ca142f50fc7/42530136</t>
  </si>
  <si>
    <t>16/2020/CSUBM</t>
  </si>
  <si>
    <t>CONTRACTACIÓ VERBAL DEL SUBMINISTRAMENTD'EMERGÈNCIA DE PVC'S NECESSARIS PEL MUNTATGE DE LES PANTALLES DEPROTECCIÓ FACIAL DURANT LA PANDEMIA DE COVID19.</t>
  </si>
  <si>
    <t>subministrament de PVC'S necessaris pel muntatge de les pantalles de protecció facial durant la pandemia de COVID-19.</t>
  </si>
  <si>
    <t>*****89-B</t>
  </si>
  <si>
    <t>CRISTOBAL MARZO CASTRO.</t>
  </si>
  <si>
    <t>https://contractaciopublica.cat/ca/detall-publicacio/3d7a6c93-aac0-1429-20c8-b9af4fdf0a11/64679072</t>
  </si>
  <si>
    <t>655/2019/CMSERV1</t>
  </si>
  <si>
    <t>CONTRACTACIO D'UN SERVEI D'AUDITORIA INTERMITJA DEL PROJECTE ON BOARD ( PROGRAMA URBACT )</t>
  </si>
  <si>
    <t>L'objecte del contracte és la certificació de les despeses incorregudes per l'Ajuntament de Viladecans durant el periode 4 de desembre de 2018 al 30 de novembre de 2019, l'elaboració del certificat de despesa de l'Ajuntament de Viladecans i el certificat de despesa conjunt del projecte tal i com es descriu en el plec de necessitats.</t>
  </si>
  <si>
    <t>28/11/2019 a 13/03/2020</t>
  </si>
  <si>
    <t>B59736892</t>
  </si>
  <si>
    <t>DF ECONOMISTES AUDITORS, SL</t>
  </si>
  <si>
    <t>https://contractaciopublica.cat/ca/detall-publicacio/3e0b653b-bb31-28dd-964f-a608c0636221/56884886</t>
  </si>
  <si>
    <t>113/2020/CMSERV2</t>
  </si>
  <si>
    <t>CONTRACTACIÓ D'UNA EMPRESA PER AVALUAR LA PERCEPCIÓ DE LA MARCA CIUTAT I DEFINIR UN SISTEMA D'INDICADORS D'AVALUACIÓ I SEGUIMENT</t>
  </si>
  <si>
    <t>L'objecte del contracte és la contractació d'uns serveis de consultoria per:_ avaluar la percepció i notorietat de la marca ciutat_ definir uns indicadors d'avaluació i de seguiment _donar suport en la implementació i monitoratge del quadre de comandament de la marca ciutat.</t>
  </si>
  <si>
    <t>79341100-7</t>
  </si>
  <si>
    <t>B66585613</t>
  </si>
  <si>
    <t>PENINSULA CORPORATE INNOVATION, SL</t>
  </si>
  <si>
    <t>https://contractaciopublica.cat/ca/detall-publicacio/3fd6fcb6-bc9e-0fe1-92fb-f2e37290e17f/74809027</t>
  </si>
  <si>
    <t>APT/EiO/CONTRACTACIO/CSU/2016/02</t>
  </si>
  <si>
    <t>CONTRACTE MENOR DE SUBMINISTRAMENT D'UN DIPOSIT ESTANC PER EVACUAR ELS RESIDUS QUE GENERIN ELS MÒDULS DE WC I PRIMERS AUXILIS DE LA PLATJA DE VILADECANS.</t>
  </si>
  <si>
    <t>Subministrament d'un dipòsit estanc d'acumulació d'aigües residuals i les conduccions necessaries per conectar els móduls de wc i primers auxilis col·locats a la platja de Viladecans, per a evacuar els residus que generin.</t>
  </si>
  <si>
    <t>A08725467</t>
  </si>
  <si>
    <t>VITAQUA, SA</t>
  </si>
  <si>
    <t>https://contractaciopublica.cat/ca/detall-publicacio/414dc1eb-f46f-213e-dbcb-0d68153db55a/17005358</t>
  </si>
  <si>
    <t>SFO/ASG/Contractació/2020/32 - 58/2020/CSERV</t>
  </si>
  <si>
    <t>SERVEIS CONSISTENTS EN LA IMPARTICIÓ DELS MÒDULS FORMATIUS DE CERTIFICATS DE PROFESSIONALITAT, FORMACIÓ D'HIGIENE ALIMENTÀRIA, PREVENCIÓ DE RISCOS LABORALS I  PREVENCIÓ DE LA LEGIONEL.LOSI, EN EL MARC DE DIFERENTS PROGRAMES I PROJECTES DEL SERVEI DE FORMACIÓ I OCUPACIÓ DEL CENTRE CAN CALDERON DE L'AJUNTAMENT DE VILADECANS.</t>
  </si>
  <si>
    <t>Servei consistent en la impartició dels mòduls formatius del Certificat de Professionalitat Nivell2 SEAG0110_Serveis per al Control de Plagues, accions formatives d'Higiene Alimentària, accions formatives de Tractament i Prevenció de la Legionel.losi, els mòduls formatius del Certificat de Professionalitat Nivell 3 d'Eficiència Energètica en Edificis i accions formatives del mòdul FCOS02_Bàsic de Prevenció de Riscos Laborals en el marc de diferents programes i projectes del Servei de Formació i Ocupació del Centre de Promoció Econòmica i Serveis a les Empreses Can Calderon de l'Ajuntament de Viladecans, amb mesures de contractació pública sostenible.</t>
  </si>
  <si>
    <t>01/02/2021 a 31/01/2022</t>
  </si>
  <si>
    <t>LOT 1: Servei de la docència del MF0079_Aplicació de medis i productes per al control de plagues (140h); Mòdul de Formació complementaria Inserció laboral, sensibilització mediambiental i en la igualtat de gènere (10h)  i el  MP0322_Mòdul de pràctiques.</t>
  </si>
  <si>
    <t>*****152L</t>
  </si>
  <si>
    <t>JUAN CARLOSMADRID LABARTA</t>
  </si>
  <si>
    <t>https://contractaciopublica.cat/ca/detall-publicacio/423f6af1-ba0e-e811-bf38-03b0529e086d/77384001</t>
  </si>
  <si>
    <t>LOT 2: Servei de la docència del MF0078_Preparació de productes Biocides i fitosanitaris (100h) corresponent al Certificat de Professionalitat SEAG0110_Serveis per al Control de Plagues (NIVELL 2).</t>
  </si>
  <si>
    <t>*****945Q</t>
  </si>
  <si>
    <t>JUAN JOSÉ CÁNOVAS BALBOA</t>
  </si>
  <si>
    <t>LOT 4: Servei de docència d'accions formatives d'Higiene Alimentària organitzades d'acord a una taxa pública del centre Can Calderon.</t>
  </si>
  <si>
    <t>LOT 5: Servei de docència d'accions formatives de Tractament i Prevenció de la Legionel.losi d'acord a una taxa pública del centre Can Calderon.</t>
  </si>
  <si>
    <t>LOT 6: Servei de la docència del MF1195_Certificació Energètica d'Edificis (240h); el MF1197_Promoció de l'ús Eficient de la Energía (40h) i el Mòdul de Formació complementaria Inserció laboral, sensibilització mediambiental i en la igualtat de gènere etc</t>
  </si>
  <si>
    <t>*****962M</t>
  </si>
  <si>
    <t>XAVIER MARTÍNEZ MARCOS</t>
  </si>
  <si>
    <t>LOT 7: Servei de la docència del MF1196_Eficiència en l'ús de l'aigua en Edificis (100h); la Unitat Formativa UF0567_Eficiència Energètica en les instal.lacions d'il.luminació interior i enlluernament exterior (60h) i la Unitat Formativa UF0568 etc</t>
  </si>
  <si>
    <t>*****622T</t>
  </si>
  <si>
    <t>LOURDES MALLARACH FARRES</t>
  </si>
  <si>
    <t>LOT 8: Servei de la docència del MF0842_Estudis de Viabilitat d'Instal.lacions Solars (120h); UF0565_Eficiència Energètica en les instal.lacions de calefacció i ACS en els edificis (90h); UF0566_Eficiència Energètica en les instal.lacions etc.</t>
  </si>
  <si>
    <t>*****530X</t>
  </si>
  <si>
    <t>ENRIC LACASTA CASAL</t>
  </si>
  <si>
    <t>APT/EiO/Contractacio/CS/2016/08</t>
  </si>
  <si>
    <t>CONTRACTE DE SERVEIS MODIFICAT PER A LA REDACCIO DE LA MODIFICACIO DE LA FASE 2B DEL PROJECTE D'OBRES LOCALS ORDINARIES DE REFORMA I AMPLIACIO DE LA MASIA DE CA N'AMAT COM A CENTRE D'INTERPRETACIO DEL PATRIMONI LOCAL</t>
  </si>
  <si>
    <t>Redacció de la modificació de la fase 2B del projecte de reforma i ampliació de la Masia de Ca n'Amat de Viladecans, atesa la necessitat de modificació i adaptació del projecte per a l'adequació a la normativa vigent, així com les modificacions necessàries per a l'execució de la fase restant.</t>
  </si>
  <si>
    <t>*****559Y</t>
  </si>
  <si>
    <t>ANNA ROVIRA VERGES</t>
  </si>
  <si>
    <t>https://contractaciopublica.cat/ca/detall-publicacio/4312d428-d44a-17bc-ad78-d4f261c82e25/21037092</t>
  </si>
  <si>
    <t>ASG/CONTRACTACIÓ/2018/23</t>
  </si>
  <si>
    <t>SERVEIS D'ENVIAMENTS MASSIUS D'IMPRESSOS I DOCUMENTACIÓ AIXÍ COM LA DISTRIBUCIÓ DE LA REVISTA D'INFORMACIÓ MUNICIPAL DE L'AJUNTAMENT DE VILADECANS.</t>
  </si>
  <si>
    <t>Serveis d'enviaments massius d'impresos i documentació, amb o sense adreça, així com la distribució postal de la revista d'informació municipal de l'Ajuntament de Viladecans, dins del terme municipal de Viladecans.</t>
  </si>
  <si>
    <t>Lot 1. Enviaments Massius i Bustiades Locals (Amb adreça/Sense adreça).</t>
  </si>
  <si>
    <t>SOCIEDAD ESTATAL CORREOS Y TELÉGRAFOS, SA, SME</t>
  </si>
  <si>
    <t>https://contractaciopublica.cat/ca/detall-publicacio/4340ea3c-9289-8cee-0ce2-016c681fcf01/33762006</t>
  </si>
  <si>
    <t>Lot 2. Distribució de la Revista d'Informació Municipal.</t>
  </si>
  <si>
    <t>43/2020/CMSERV2</t>
  </si>
  <si>
    <t>SERVEIS DE MANTENIMENT I VIGILÀNCIA DE LA MASIA CAN GINESTAR I DEL SEU ENTORN, UBICADA AL C/ ROURE, 24 DE VILADECANS.</t>
  </si>
  <si>
    <t>Serveis de manteniment i vigilància de la Masia Can Ginestar i del seu entorn, ubicada al C/ Roure, 24 de Viladecans.</t>
  </si>
  <si>
    <t>01/07/2020 a 30/06/2021</t>
  </si>
  <si>
    <t>79714000-2</t>
  </si>
  <si>
    <t>B08930372</t>
  </si>
  <si>
    <t>JUDOMA, SL</t>
  </si>
  <si>
    <t>https://contractaciopublica.cat/ca/detall-publicacio/4361c493-7e50-5803-e97b-85ecc43368d4/65542745</t>
  </si>
  <si>
    <t>Lloc de presentació: imartinezr@viladecans.cat</t>
  </si>
  <si>
    <t>ASG/Contractació/2017/13. PRÒRROGA.</t>
  </si>
  <si>
    <t>PRÒRROGA DEL CONTRACTE ADMINISTRATIU DE SERVEIS DE GESTIÓ CADASTRAL DE L'AJUNTAMENT DE VILADECANS.</t>
  </si>
  <si>
    <t>PRÒRROGA del contracte administratiu dels serveis de suport en la gestió cadastral de l'Ajuntament de Viladecans.</t>
  </si>
  <si>
    <t>B65708224</t>
  </si>
  <si>
    <t>KALERAM CONTROL, SL</t>
  </si>
  <si>
    <t>https://contractaciopublica.cat/ca/detall-publicacio/43b02b39-149b-b7a3-735b-73e1a1109e46/51586487</t>
  </si>
  <si>
    <t>ASG/CONTRACTACIÓ/2017/44. MODIFICACIÓ</t>
  </si>
  <si>
    <t>MODIFICACIÓ DEL CONTRACTE ADMINISTRATIU MIXT DE SERVEIS CONSISTENT EN EL SUBMINISTRAMENT I INSTAL·LACIÓ DE DIFERENTS EQUIPS MULTIFUNCIÓ, PLOTTERS, THIN CLIENTS I MONITORS, AIXÍ COM EL SERVEI TÈCNIC DE MANTENIMENT I REPARACIÓ DELS EQUIPS, PER A DIVERSES ÀREES MUNICIPALS DE L'AJUNTAMENT DE VILADECANS.</t>
  </si>
  <si>
    <t>-Aprovar la MODIFICACIÓ DEL LOT 1 corresponent al subministrament i instal·lació de diferents equips multifunció i plotters per a les diverses àrees municipals de l'Ajuntament de Viladecans, així com el servei tècnic de manteniment i reparació dels equips per un període de cinc anys, adjudicat a favor de l'empresa OFFICE DEPPOT, SL, ampliant el contracte amb el subministrament i servei de manteniment dels equips multifunció relacionats a continuació, valorats en un import total de 7.348,85 € (21% IVA inclòs).-Aprovar la MODIFICACIÓ DEL LOT 2 corresponent al subministrament de 100 Thin Clients i monitors amb manteniment a tres anys, adjudicat a favor de l'empresa TELEFONICA SOLUCIONES DE INFORMATICA Y COMUNICACIONES DE ESPAÑA, SAU ampliant el contracte amb el subministrament i manteniment de 4 equips de treball valorats en un import total de 2.155,45 € (21% IVA inclòs).</t>
  </si>
  <si>
    <t>Lot 1. Subministrament i instal·lació de diferents equips multifunció i plotters per a les diverses àrees municipals de l'Ajuntament de Viladecans, així com el servei tècnic de manteniment i reparació dels equips per un període de cinc anys.</t>
  </si>
  <si>
    <t>30120000-6</t>
  </si>
  <si>
    <t>*****306.</t>
  </si>
  <si>
    <t>OFFICE DEPOT, SL.</t>
  </si>
  <si>
    <t>https://contractaciopublica.cat/ca/detall-publicacio/43f11764-538f-c6bd-2c53-822c13723d0e/42607274</t>
  </si>
  <si>
    <t>Lot 2: Subministrament de 100 Thin Clients HP t630 (X9S63EA) i monitors HP Elite Display E243 60.45 cm. (23.8'') (1FH47AA) amb manteniment a tres anys.</t>
  </si>
  <si>
    <t>*****3147</t>
  </si>
  <si>
    <t>TELEFONICA SOLUCIONES DE INFORMATICA Y COMUNICACIONES DE ESPAÑA, SAU.</t>
  </si>
  <si>
    <t>AEIO/CONTRACTACIO/2016/36</t>
  </si>
  <si>
    <t>CONTRACTE MENOR DE SERVEIS CONSISTENT EN DUR A TERME LA IMPARTICIÓ DE LA FORMACIÓ CORRESPONENT AL CERTIFICAT DE PROFESSIONALITAT ACTIVITATS ADMINISTRATIVES EN RELACIÓ AMB EL CLIENT (ADGG0208)</t>
  </si>
  <si>
    <t>Serveis de docència per a la impartició de la formació dels mòduls Sistema Operatiu: Internet/Intranet, correu electrònic (30 hores), Tractament de textos (30 hores), Full de càlcul (50 hores), Base de dades relacionals (50 hores), i Presentacions (30 hores), vinculats al certificat de professionalitat Activitats administratives en relació amb el client (ADGG0208).</t>
  </si>
  <si>
    <t>*****324M</t>
  </si>
  <si>
    <t>FERRAN VISA ESCOFET</t>
  </si>
  <si>
    <t>https://contractaciopublica.cat/ca/detall-publicacio/44a68289-466d-1509-3d57-eb9ba97d0f90/21603387</t>
  </si>
  <si>
    <t>AEP/AMAIS/ASG/Contractació/2021/44 - 21/2021/CSUBM</t>
  </si>
  <si>
    <t>SUBMINISTRAMENT DE VEHICLES ELÈCTRICS I ELS SEUS CARREGADORS DE BATERIES PER A LA BRIGADA MUNICIPAL DE L'ÀREA D'ESPAI PÚBLIC I PER A LA UNITAT CANINA DE LA POLICIA LOCAL DE L'AJUNTAMENT DE VILADECANS.</t>
  </si>
  <si>
    <t>Subministrament de vehicles elèctrics així com el subministrament i instal·lació dels seus carregadors de bateries, per a la Brigada municipal de l'Àrea d'Espai Públic i per a la unitat canina de la Policia Local de l'Ajuntament de Viladecans, amb mesures de contractació pública sostenibles, distribuit en dos lots diferenciats:Lot 1: Subministrament de dos vehicles elèctrics tipus furgoneta mitjana, així com el subministrament i instal·lació de dos carregadors de bateries, per als serveis de la Brigada Municipal de l'Àrea d'Espai Públic.Lot 2: Subministrament d'un vehicle elèctric tipus furgoneta mitjana així com el subministrament i instal·lació d'un carregador de bateries, per a la Unitat canina de la Policia Local de l'Ajuntament de Viladecans.Els licitadors podran concòrrer a un o als dos lots.</t>
  </si>
  <si>
    <t>Subministrament de dos vehicles elèctrics tipus furgoneta mitjana, així com el subministrament i instal·lació de dos carregadors de bateries, per als serveis de la Brigada Municipal de l'Àrea d'Espai Públic.</t>
  </si>
  <si>
    <t>MAAS EXCLUSIVAS PONT S.A.</t>
  </si>
  <si>
    <t>https://contractaciopublica.cat/ca/detall-publicacio/44be7c35-6a13-c713-6f46-001e8219cfa5/98669344</t>
  </si>
  <si>
    <t>Subministrament d'un vehicle elèctric tipus furgoneta mitjana així com el subministrament i instal·lació d'un carregador de bateries, per a la Unitat canina de la Policia Local de l'Ajuntament de Viladecans.</t>
  </si>
  <si>
    <t>MAAS EXCLUSIVASPONT S.A.</t>
  </si>
  <si>
    <t>AEP/ASG/Contractació/2020/15- 3/2020/COBR</t>
  </si>
  <si>
    <t>EXECUCIÓ DE LES OBRES  CONSISTENTS EN LA REFORMA DELS BANYS DELS EDIFICIS D'EDUCACIÓ INFANTIL I CICLE INICIAL DE L'ESCOLA PAU CASALS DE VILADECANS.</t>
  </si>
  <si>
    <t>Execució de les obres de reforma dels banys dels edificis d'educació infantil i cicle inicial de l'escola Pau Casals de Viladecans, mitjançant el foment de la contractació de persones amb dificultats particulars d'inserció al mercat laboral.</t>
  </si>
  <si>
    <t>45211310-5</t>
  </si>
  <si>
    <t>A25031576</t>
  </si>
  <si>
    <t>M. I J. GRUAS, SA</t>
  </si>
  <si>
    <t>https://contractaciopublica.cat/ca/detall-publicacio/44dd6670-8e1d-2d68-4753-ab95bdf1d895/67288883</t>
  </si>
  <si>
    <t>ASG/Contractació/2017/42</t>
  </si>
  <si>
    <t>CONTRACTE MENOR DE SERVEIS DE CONSULTORIA JURÍDICO/FINANCERA PEL DISSENY DE LA PPCP VILAWATT.</t>
  </si>
  <si>
    <t>Serveis de consultoria jurídico/financera pel disseny de la PPCP VILAWATT.</t>
  </si>
  <si>
    <t>B62185632</t>
  </si>
  <si>
    <t>MANUBENS Y ASOCIADOS, SLP</t>
  </si>
  <si>
    <t>https://contractaciopublica.cat/ca/detall-publicacio/4541541e-7522-2740-67e2-bee490207fdf/23926633</t>
  </si>
  <si>
    <t>32/2020/CSERV</t>
  </si>
  <si>
    <t>CONTRACTE ADMINISTRATIU DE PROGRAMACIÓ HORÀRIA DE QUADRES SEMAFÒRICS DINS EL MUNICIPI DE VILADECANS DEGUT A L'ESTAT D'ALARMA I LA SITUACIÓ D'EMERGÈNCIA SANITÀRIA PROVOCADA PEL CORONAVIRUS SARS-COV-2.</t>
  </si>
  <si>
    <t>Contracte administratiu de  programació horària de quadres semafòrics dins el municipi de  viladecans degut a l'estat d'alarma i la situació d'emergència sanitària provocada pel coronavirus sars-cov-2</t>
  </si>
  <si>
    <t>A08001182</t>
  </si>
  <si>
    <t>SOCIEDAD ESPAÑOLA DE CONSTRUCCIONESELÉCTRICAS S.A.</t>
  </si>
  <si>
    <t>https://contractaciopublica.cat/ca/detall-publicacio/455e25bc-df07-7657-a2e8-115c0bbbb786/67320738</t>
  </si>
  <si>
    <t>ASG/CONTRACTACIÓ/2017/07</t>
  </si>
  <si>
    <t>CONTRACTE MENOR DE SERVEIS DE MANTENIMENT DELS SERVIDORS FÍSICS CORPORATIUS HP  DE L'AJUNTAMENT DE VILADECANS.</t>
  </si>
  <si>
    <t>Serveis de manteniment dels servidors físics corporatius HP de l'Ajuntament de Viladecans, en modalitat NBD (suport al dia següent, de dilluns a divendres de 09:00 a 17:00 hores), pel període comprés entre el 15 d'abril de 2017 i el 14 d'abril de 2018.</t>
  </si>
  <si>
    <t>*****4612</t>
  </si>
  <si>
    <t>ABAST SYSTEMS, SL</t>
  </si>
  <si>
    <t>https://contractaciopublica.cat/ca/detall-publicacio/45f82e41-2c48-663c-e2d4-c687b083b5c7/22077919</t>
  </si>
  <si>
    <t>ASP/AA/EiA/CONTRACTACIÓ/2014/60. MODIFICACIÓ</t>
  </si>
  <si>
    <t>MODIFICACIÓ DEL CONTRACTE ADMINISTRATIU DE SERVEIS DE GESTIÓ I DINAMITZACIÓ DE LA XARXA DE CASALS DE BARRI DE VILADECANS.</t>
  </si>
  <si>
    <t>Modificació del contracte administratiu de serveis de gestió i dinamització de la xarxa de casals de barri de Viladecans: Casal de barri Alba-rosa, Casal de Barri de Sales i Casal de Barri Montserratina, adjudicat a favor de l'empresa Iniciatives i Programes, SL, modificant els horaris del Casal de Barri de Sales i del Casal de Barri Montserratina ampliant el servei objecte del contracte amb un total de 117 hores de servei (117 hores d'atenció al públic) a executar durant el mes d'agost de 2018.</t>
  </si>
  <si>
    <t>https://contractaciopublica.cat/ca/detall-publicacio/46422e7d-23f3-1dfe-8d5f-421728aeb599/36568816</t>
  </si>
  <si>
    <t>SSC/ASG/Contractació/2021/07 - 4/2021/CSERV</t>
  </si>
  <si>
    <t>SERVEIS D'INTERVENCIÓ   COMUNITÀRIA AMB  PRÀCTIQUES RESTAURATIVES A VILADECANS, BASAT EN EL MODEL NODAL DE L'ENTITAT NODOS. IDENTITAT I ECOLOGIA DE LES RELACIONS.</t>
  </si>
  <si>
    <t>Servei d'intervenció comunitària a Viladecans, basat en el model Nodal de l'entitat NODOS. Identitat i ecologia de les Relacions, consistent en el treball dels cercles i les pràctiques restauratives amb metodologia d'identitat i ecologia de les relacions.</t>
  </si>
  <si>
    <t>Intervenció comunitària basada en treball dels cercles i les practiques restauratives amb del model Nodal  basat metodologia d'identitat i ecologia de les relacions a Viladecans.</t>
  </si>
  <si>
    <t>G66382094</t>
  </si>
  <si>
    <t>L'ASSOCIACIÓ NODOS. IDENTITAT I ECOLOGIA DE LES RELACIONS</t>
  </si>
  <si>
    <t>https://contractaciopublica.cat/ca/detall-publicacio/46ba254e-014f-9555-4aef-c8995c4e70a3/77648020</t>
  </si>
  <si>
    <t>01/03/2021 a 11/06/2021</t>
  </si>
  <si>
    <t>Intervenció nodal als centres educatius del barri de Can Palmer de la ciutat de Viladecans.</t>
  </si>
  <si>
    <t>ASG/CONTRACTACIÓ/2017/49</t>
  </si>
  <si>
    <t>CONTRACTE  MENOR DE SUBMINISTRAMENT DE CÀMERES DE VIDEO VIGILÀNCIA A LA PLAÇA DE LA VILA DE VILADECANS.</t>
  </si>
  <si>
    <t>Subministrament i instal.lació d'un sistema de control de vídeo-vigilància, així com el sistema de control i emmagatzematge a la Plaça de la Vila de Viladecans, amb una garantia de la solució de tres anys, amb servei de reparació en horari de dilluns a divendres de 08.00h a 17.00h.</t>
  </si>
  <si>
    <t>B60574274</t>
  </si>
  <si>
    <t>BC SISTEMAS DE COMUNICACIÓN, SL</t>
  </si>
  <si>
    <t>https://contractaciopublica.cat/ca/detall-publicacio/46c36fa9-b5f3-1c37-d818-ac0afd387b29/25222360</t>
  </si>
  <si>
    <t>ASG/CONTRACTACIÓ/2017/24</t>
  </si>
  <si>
    <t>CONTRACTE MENOR DE SERVEIS DE SUPORT I MANTENIMENT DEL \SOFTWARE\ DE L'APLICACIÓ DE RECURSOS HUMANS I NÒMINA DE L'AJUNTAMENT DE VILADECANS DURANT L'EXERCICI DE 2017.</t>
  </si>
  <si>
    <t>Serveis de suport i manteniment, en la modalitat de servei Or, del \software\ de l'aplicació de Recursos Humans i Nòmina de l'Ajuntament de Viladecans (inclòs el manteniment de la comptabilització i pressupost).</t>
  </si>
  <si>
    <t>*****5065</t>
  </si>
  <si>
    <t>META4 SPAIN, SA</t>
  </si>
  <si>
    <t>https://contractaciopublica.cat/ca/detall-publicacio/46fe0a16-032c-96fe-879d-02f2950dd53c/22246649</t>
  </si>
  <si>
    <t>AEP/AA/EIA/GP/2013/14</t>
  </si>
  <si>
    <t>INSTAL.LACIÓ I EXPLOTACIÓ D'UNA ESTACIÓ DE GAS NATURAL COMPRIMIT A LA CIUTAT DE VILADECANS.</t>
  </si>
  <si>
    <t>Instal.lació i explotació d'una estació de gas natural comprimit a la ciutat de Viladecans (Barcelona).</t>
  </si>
  <si>
    <t>GAS NATURAL SERVICIOS SDG, S.A.</t>
  </si>
  <si>
    <t>https://contractaciopublica.cat/ca/detall-publicacio/494354d0-36b3-ab03-a7ef-0fa986a31e82/8236962</t>
  </si>
  <si>
    <t>SAC/AGI/Contractació/2021/1 - 6/2021/CSERV</t>
  </si>
  <si>
    <t>CONTRACTE ADMINISTRATIU DE SERVEIS DE REDACCIÓ I DIRECCIÓ TÈCNICA  DEL PROJECTE MUSEOGRÀFIC EXECUTIU DE CA N'AMAT - MUSEU DE VILADECANS (MUVA).</t>
  </si>
  <si>
    <t>Serveis de redacció del projecte museogràfic executiu de Ca n'Amat i la direcció de l'execució del mateix.La direcció tècnica executiva i dels càrrecs associats quedarà condicionada a la contractació de l'execució del projecte museogràfic executiu.</t>
  </si>
  <si>
    <t>KUANUM, PATRIMONI INTERESSANT I DIVERTIT, SL</t>
  </si>
  <si>
    <t>https://contractaciopublica.cat/ca/detall-publicacio/48d3889a-cb95-ca0c-41b8-bcf8881931d8/79809808</t>
  </si>
  <si>
    <t>ASG/Contractació/2022/49 - 7/2022/C00303</t>
  </si>
  <si>
    <t>SEGON CONTRACTE BASAT EN L'ACORD MARC DE SUBMINISTRAMENT D'EQUIPS INFORMÀTICS I DETERMINADES LLICÈNCIES DE PROGRAMARI AMB DESTINACIÓ A LES ENTITATS LOCALS DE CATALUNYA DE LA CENTRAL DE COMPRES DE L'ASSOCIACIÓ CATALANA DE MUNICIPIS (ACM) I DEL CONSORCI CATALÀ PEL DESENVOLUPAMENT LOCAL (CCDL) (ACM EXPEDIENT 2018.09).</t>
  </si>
  <si>
    <t>Segon contracte basat en l'acord marc de subministrament d'equips informàtics i determinades llicències de programari amb destinació a les entitats locals de catalunya de la central de compres de l'associació catalana de municipis (acm) i del consorci català pel desenvolupament local (ccdl) (acm expedient 2018.09).</t>
  </si>
  <si>
    <t>Lot 01. Pc's</t>
  </si>
  <si>
    <t>ABAST SYSTEMS &amp; SOLUTIONS SL</t>
  </si>
  <si>
    <t>https://contractaciopublica.cat/ca/detall-publicacio/49ae060f-9f37-eaeb-137a-459d54a1dd4d/104237234</t>
  </si>
  <si>
    <t>Lot 13. Monitors i panells</t>
  </si>
  <si>
    <t>ABST SYSTEMS &amp; SOLUTIIONS, SL</t>
  </si>
  <si>
    <t>Lot 02. Portàtils</t>
  </si>
  <si>
    <t>B61444402</t>
  </si>
  <si>
    <t>AUDIOVISUALES  DATA, SL</t>
  </si>
  <si>
    <t>AA/2019/01</t>
  </si>
  <si>
    <t>CONTRACTACIÓ D'UNA AGÈNCIA DE COMUNICACIÓ QUE S'ENCARREGUI DELS SERVEIS DE DISSENY I PRODUCCIÓ DE LA IMATGE DE L'ESPAI VILADECANS INNOVACIÓ EMPRESARIAL  i DE LA CREACIÓ DE LA CAMPANYA DE LLANÇAMENT DEL NOU SERVEI</t>
  </si>
  <si>
    <t>Contractació d'una agència de comunicació que s'encarregui dels serveis de disseny i producció de la imatge de l'espai Viladecans innovació empresarial i de  la creació d ela campanya della¿çament del nou servei</t>
  </si>
  <si>
    <t>13/02/2019 a 31/05/2019</t>
  </si>
  <si>
    <t>B62184510</t>
  </si>
  <si>
    <t>FONT PRE-IMPRESSIO SL</t>
  </si>
  <si>
    <t>https://contractaciopublica.cat/ca/detall-publicacio/49cae60e-95ae-7a6c-fdf5-aad0e46a8bd2/44789904</t>
  </si>
  <si>
    <t>AEIO/ASG/CONTRACTACIÓ/2018/37</t>
  </si>
  <si>
    <t>SERVEIS DE DESENVOLUPAMENT I EXECUCIÓ DEL PROJECTE \ECOINDÚSTRIA.  ECONOMIA CIRCULAR AL DELTA DEL LLOBREGAT\ DURANT EL 2018.</t>
  </si>
  <si>
    <t>Serveis de desenvolupament i execució del projecte \Ecoindústria.  Economia Circular al Delta del Llobregat\ durant el 2018, mitjançant el foment de la contractació de persones amb dificultats particulars d'inserció al mercat laboral.</t>
  </si>
  <si>
    <t>72221000-0</t>
  </si>
  <si>
    <t>A58635269</t>
  </si>
  <si>
    <t>LAVOLA, 1981 SA.</t>
  </si>
  <si>
    <t>https://contractaciopublica.cat/ca/detall-publicacio/4ae4ba01-6672-907e-f3b3-6c78f0355336/37602528</t>
  </si>
  <si>
    <t>ASG/Gestió de Patrimoni/2019/18</t>
  </si>
  <si>
    <t>CONTRACTACIÓ DE L'ASSEGURANÇA PER PÈRDUA I DANYS MATERIALS AL PATRIMONI DE L'AJUNTAMENT DE VILADECANS.</t>
  </si>
  <si>
    <t>L'objecte del contracte és la contractació per l'Ajuntament de Viladecans com a prenedor, de l'assegurança per pèrdua i danys materials al patrimoni de l'Ajuntament de Viladecans, d'acord amb allò establert en els plecs de prescripcions tècniques, les 24 hores al dia, 366 dies a l'any.</t>
  </si>
  <si>
    <t>66515000-3</t>
  </si>
  <si>
    <t>A60917978</t>
  </si>
  <si>
    <t>AXA SEGUROS GENERALES, S.A. DE SEGUROS Y REASEGUROS, S.A.</t>
  </si>
  <si>
    <t>https://contractaciopublica.cat/ca/detall-publicacio/4b93393d-c62d-f3e4-9576-5113b322faa3/57773782</t>
  </si>
  <si>
    <t>APT/ASG/Contractació/2020/27 ¿ 47/2020/CSERV</t>
  </si>
  <si>
    <t>SERVEI DE SUPORT A LES ACCIONS DE PARTICIPACIÓ, I REDACCIÓ DEL PROJECTE D'INTERVENCIÓ INTEGRAL I DE REVITALITZACIÓ DE LA RAMBLA MODOLELL DE VILADECANS.</t>
  </si>
  <si>
    <t>Serveis de suport a les accions de participació, i redacció del projecte d'intervenció integral i de revitalització de la Rambla Modolell de Viladecans, mitjançant el foment de la contractació de persones amb dificultats d'inserció al mercat laboral i amb mesures de contractació pública sostenible.L'execució de l'encàrrec haurà de definir una diagnosi participativa que inclogui la proposta d'implementació d'accions pilot i la seva valoració que seran la base d'un document d'estratègies d'actuació que s'articuli en tres plans (dinamització econòmica de la Rambla, dinamització comunitària de la Rambla i millora del confort i la imatge de la Rambla), i un avantprojecte d'urbanització.</t>
  </si>
  <si>
    <t>U02964575</t>
  </si>
  <si>
    <t>UTE RAONS.COOP I BAU-B ARQUITECTURA I URBANISME, SL</t>
  </si>
  <si>
    <t>https://contractaciopublica.cat/ca/detall-publicacio/4c04d175-8f2f-c32b-b732-231bdd7eb3ec/74595634</t>
  </si>
  <si>
    <t>SEI/ASG/Contractació/2018/60 (10/2019/CSUBM). NEGO</t>
  </si>
  <si>
    <t>CONTRACTE ADMINISTRATIU MIXT DE SUBMINISTRAMENT PER A LA GESTIÓ, EXECUCIÓ I SUBMINISTRAMENT DE LES INFRAESTRUCTURES FIRALS, AIXÍ COM LA COMUNICACIÓ DE LA 49a. FIRA DE SANT ISIDRE DE VILADECANS.</t>
  </si>
  <si>
    <t>Contracte administratiu mixt de subministrament per a la gestió, execució i subministrament de les infraestructures firals, així com la comunicació de la 49a. Fira de Sant Isidre de Viladecans (2019), mitjançant el foment de la contractació de persones amb dificultats particulars d'inserció al mercat laboral:Lot 2: Pla de comunicació, disseny, edició, impressió, execució i subministrament de tots els materials de comunicació de la fira.</t>
  </si>
  <si>
    <t>22462000-6</t>
  </si>
  <si>
    <t>B64504319</t>
  </si>
  <si>
    <t>E2S CREATIVA, SL</t>
  </si>
  <si>
    <t>https://contractaciopublica.cat/ca/detall-publicacio/4c0bc22f-8f52-138f-5e4a-418ca7b020b4/44748587</t>
  </si>
  <si>
    <t>ASG/Contractació/2019/06 (16/2019/CSERV).</t>
  </si>
  <si>
    <t>SERVEI DE GESTIÓ DE L'ENTORN DE PREPRODUCCIÓ I PRODUCCIÓ DE LA WEB MUNICIPAL UBICAT AL CLOUD DE GOOGLE, EN MODALITAT 24X7.</t>
  </si>
  <si>
    <t>Servei de gestió de l'entorn de preproducció i producció de la web municipal ubicat al Cloud de Google, en modalitat 24x7, mitjançant el foment de la contractació de persones amb dificultats particulars d'inserció al mercat laboral.</t>
  </si>
  <si>
    <t>https://contractaciopublica.cat/ca/detall-publicacio/4c327e2f-c486-1dce-6791-b5e09d4ba8ba/45133225</t>
  </si>
  <si>
    <t>SSC/ASG/CONTRACTACIÓ/2017/14. 7A MODIFICACIÓ.</t>
  </si>
  <si>
    <t>SETENA MODIFICACIÓ DEL LOT 2 DEL CONTRACTE ADMINISTRATIU DE SERVEIS D'AGENTS CÍVICS/QUES DE LA CIUTAT DE  VILADECANS.</t>
  </si>
  <si>
    <t>APROVAR LA SETENA MODIFICACIÓ del lot 2 corresponent al contracte administratiu de serveis d'agents cívics/ques de la ciutat de Viladecans, adjudicat a favor l'empresa Iniciatives i Programes, SL, ampliant el servei objecte del lot 2 en 814 hores en horari de 07.00h  a 09.00h en funcions d'Agent Cívic/a i 110 hores de coordinació a executar durant el termini comprés entre el 4 de juliol i el 31 de desembre  de 2019, ampliació valorada en un import total de 17.998,83 € (inclòs l'IVA, despeses generals i benefici industrial).</t>
  </si>
  <si>
    <t>https://contractaciopublica.cat/ca/detall-publicacio/4d6f574a-c413-5e22-8447-0568bc341f47/49918081</t>
  </si>
  <si>
    <t>SPIO/ASG/Contractació/2017/28. PRÒRROGA</t>
  </si>
  <si>
    <t>PRÒRROGA DEL CONTRACTE ADMINISTRATIU DE SERVEIS CONSISTENTS EN EL DESENVOLUPAMENT DE VARIES ACCIONS EN ELS PROGRAMES EDUCATIUS DE L'AJUNTAMENT DE VILADECANS, DINS EL PLA EDUCATIU D'ENTORN DE VILADECANS.</t>
  </si>
  <si>
    <t>APROVAR LA PRÒRROGA del contracte administratiu de serveis consistents en el desenvolupament de varies accions dels programes educatius de l'Ajuntament de Viladecans: Servei de l'Espai d'estudi assistit per alumnes de secundària i servei de la Biblioteca de barri de l'Institut de Sales, dins el Pla Educatiu d'Entorn de Viladecans, per al curs escolar 2019-2020, amb subjecció al plec de clàusules administratives particulars, al plec de prescripcions tècniques i a les ofertes presentades, tot el que millorin els referits plecs, a favor de les empreses Incoop, SCCL el lot 1 i Drecera, SCCL el lot 2, per un import total anual de 21.169,50 € (exempt d'IVA segons l'article 20 de la Llei de l'IVA)</t>
  </si>
  <si>
    <t>LOT I: Serveis d'Espai d'estudi assistit per a alumnes de secundària.</t>
  </si>
  <si>
    <t>*****.411</t>
  </si>
  <si>
    <t>https://contractaciopublica.cat/ca/detall-publicacio/4dcd2bdc-f2ec-de9a-0600-b659c48c3de3/51589057</t>
  </si>
  <si>
    <t>LOT II: Serveis de Biblioteca de barri de l'Institut de Sales.</t>
  </si>
  <si>
    <t>AEP/ASG/GESTIÓ PATRIMONI/2016/04. 2A. PRÒRROGA.</t>
  </si>
  <si>
    <t>SEGONA PRÒRROGA DE LA CONCESSIÓ DE DOMINI PÚBLIC PER LA INSTAL.LACIÓ I EXPLOTACIÓ, ALS TERRENYS SITUTS AL PARC DE NEGOCIS DE VILADECANS, DE LES DIVERSES ATRACCIONS I PARADES DE LA FESTA MAJOR DE VILADECANS 2019.</t>
  </si>
  <si>
    <t>Aprovar la 2a. pròrroga de la concessió de domini públic per la instal¿lació i explotació, als terrenys situats al Parc de Negocis de Viladecans, de les diverses atraccions i parades de la festa major de Viladecans, durant l'any 2019, a favor de la COORDINADORA DE INDUSTRIALES FERIANTES DE L'HOSTPITALET, ESPLUGUES Y DEL BAIX LLOBREGAT, per un import anual de 6.187,50 € (en concepte de taxa per la utilització privativa o aprofitament especial del domini públic), i un cànon anual de 9.300,50 € (en concepte d'explotació de les atraccions i parades). ¿\tLa concessionària haurà efectius aquests imports, com a màxim el dia 30 d'agost de 2019, en dos xecs bancaris conformats, un per cada un dels conceptes esmentats.¿\tEl termini de muntatge, realització de la fira i desmuntatge, serà el període comprès entre el dia 6 de setembre de 2019 i l'11 de setembre de 2019 ambdós inclosos, amb dos dies abans (a partir del 04.09.2019) i dos dies desprès (fins al 13.09.2019) pel muntatge i desmuntatge.</t>
  </si>
  <si>
    <t>Aprovar la 2a. pròrroga de la concessió de domini públic per la instal¿lació i explotació, als terrenys situats al Parc de Negocis de Viladecans, de les diverses atraccions i parades de la festa major de Viladecans, durant l'any 2019, a favor de la COORDINADORA DE INDUSTRIALES FERIANTES DE L'HOSTPITALET, ESPLUGUES Y DEL BAIX LLOBREGAT, per un import anual de 6.187,50 € (en concepte de taxa per la utilització privativa o aprofitament especial del domini públic), i un cànon anual de 9.300,50 € (en concepte d'explotació de les atraccions i parades). ¿La concessionària haurà efectius aquests imports, com a màxim el dia 30 d'agost de 2019, en dos xecs bancaris conformats, un per cada un dels conceptes esmentats.¿El termini de muntatge, realització de la fira i desmuntatge, serà el període comprès entre el dia 6 de setembre de 2019 i l'11 de setembre de 2019 ambdós inclosos, amb dos dies abans (a partir del 04.09.2019) i dos dies desprès (fins al 13.09.2019) pel muntatge i desmuntatge.</t>
  </si>
  <si>
    <t>79950000-8</t>
  </si>
  <si>
    <t>*****.476</t>
  </si>
  <si>
    <t>ASOC. EMPRESARIAL COORDINADORA DE INDUSTRIALES FERIANTES DE L'HOSPITALET, ESPLUGUES Y DEL BAIX LLOBREGAT.</t>
  </si>
  <si>
    <t>https://contractaciopublica.cat/ca/detall-publicacio/4dced685-853e-df22-325f-ff45ce5c7eee/46578636</t>
  </si>
  <si>
    <t>AEIO/CONTRACTACIO/2016/34</t>
  </si>
  <si>
    <t>Serveis de docència per a la impartició de la formació dels mòduls Tècniques de recepció i comunicació (90 hores), i l'Organització i gestió de pràctiques professionals no laborals (90 hores), vinculades al certificat de professionalitat Activitats Administratives en relació amb el client (ADGG0208).</t>
  </si>
  <si>
    <t>*****755R</t>
  </si>
  <si>
    <t>JACQUELINE FERNÁNDEZ ALONSO</t>
  </si>
  <si>
    <t>https://contractaciopublica.cat/ca/detall-publicacio/4de98f02-0b71-6634-82e0-cf558d23f12f/21576502</t>
  </si>
  <si>
    <t>APC/FO/CONTRACTACIO/2018/02</t>
  </si>
  <si>
    <t>CONTRACTE ADMINISTRATIU DE SERVEIS DE DOCÈNCIA PER A LA IMPARTICIÓ DE LA FORMACIÓ DE L'ACCIÓ FORMATIVA ACTIVITATS DE VENDA (COMV0108_CEN) I MÒDUL DE PRÀCTIQUES PROFESSIONALS NO LABORALS (COMV0108_MP0009)  DINTRE DE L'OFERTA FORMATIVA FOAP 2017 (APC/FO/CONTRACTACIO/2018/02).</t>
  </si>
  <si>
    <t>Contracte Administratiu De Serveis De Docència Per A La Impartició De La Formació De L'acció Formativa Activitats De Venda (Comv0108_Cen) I Mòdul De Pràctiques Professionals No Laborals (Comv0108_Mp0009)  Dintre De L'oferta Formativa Foap 2017 a favor de la Sra. Jacqueline Fernández per un import total de 10.540€  (IVA EXEMPT)</t>
  </si>
  <si>
    <t>Jacqueline Fernandez</t>
  </si>
  <si>
    <t>https://contractaciopublica.cat/ca/detall-publicacio/4e6375e6-f034-4c70-51b5-621c21195587/30069387</t>
  </si>
  <si>
    <t>AA/2017/011</t>
  </si>
  <si>
    <t>CONTRACTE DE SERVEIS D'ESTUDI I INVESTIGACIÓ DE LES POLÍTIQUES PÚBLIQUES EN PROMOCIÓ DEL TERRITORI</t>
  </si>
  <si>
    <t>Anàlisi de l'impacte de les polítiques públiques en promoció del territori emprenades en la darrera dècada a Viladecans i definició de les tendències futures.</t>
  </si>
  <si>
    <t>71241000-9</t>
  </si>
  <si>
    <t>G08906653</t>
  </si>
  <si>
    <t>FUNDACIÓ BOSCH I GIMPERA</t>
  </si>
  <si>
    <t>https://contractaciopublica.cat/ca/detall-publicacio/4f8edb2a-a3db-46ee-c04e-528d4c69210d/29395673</t>
  </si>
  <si>
    <t>APC/EI/CONTRACTACIO/2017/36</t>
  </si>
  <si>
    <t>CONTRACTE MENOR DE SERVEIS CONSISTENTS EN EL DISSENY D'UN ITINERARI TURÍSTIC URBÀ DE DESCOBERTA DE LA CIUTAT MITJANÇANT UN JOC, AIXÍ COM LA CREACIÓ D'UN RELAT TURÍSTIC AMB LA FIGURA DEL MAMUT DE VILADECANS</t>
  </si>
  <si>
    <t>Contracte menor de serveis consistent en el disseny d'un itinerari turístic urbà de descoberta de la ciutat mitjançant un joc, així com la creació d'un relat turístic amb la figura del mamut de Viladecans</t>
  </si>
  <si>
    <t>Kuanum Patrimoni interessant i divertit. S.L.</t>
  </si>
  <si>
    <t>https://contractaciopublica.cat/ca/detall-publicacio/50cea09e-c338-8d00-23e0-dde344af375e/26538208</t>
  </si>
  <si>
    <t>AA/ASG/CONTRACTACIÓ/2016/38. MODI/PRÒRROGA</t>
  </si>
  <si>
    <t>MODIFICACIO I LA PRÒRROGA DEL CONTRACTE ADMINISTRATIU DE SERVEIS D'IMPRESSIÓ I DE PROMOCIÓ I COMERCIALITZACIÓ D'ESPAIS PUBLICITARIS DE LA REVISTA DE VILADECANS.</t>
  </si>
  <si>
    <t>-Aprovar la PRIMERA MODIFICACIÓ del lot 1 del contracte administratiu de serveis d'impressió i de promoció i comercialització d'espais publicitaris de la revista de Viladecans, adjudicat a favor de l'empresa Producciones Mic, SL, ampliant l'objecte del lot 1 (servei d'impressió de la Revista de Viladecans (Butlletí municipal), amb un increment del número de pàgines de les revistes de 2018, a causa de l'augment de projectes i activitats municipals, valorat en un import total de 6.746,01 € (inclòs el 4% d'IVA, el benefici industrial i les despeses generals).-Aprovar la PRIMERA PRÒRROGA del contracte administratiu de serveis d'impressió i de promoció i comercialització d'espais publicitaris de la Revista de Viladecans, consolidant l'increment del preu del lot 1 en un 10%, per fer front a la previsió d'increment del número de pàgines de les revistes durant la pròrroga del contracte, a favor de les empreses Producciones Mic, SL (lot1) i FR Publifires, SL (lot 2), pel termini comprés entre el 15 de novembre de 2018 i el 14 de novembre de 2019, per un import total de 52.040,00 € (inclòs l'IVA, despeses generals i benefici industrial).</t>
  </si>
  <si>
    <t>LOT 1: Servei d'impressió de la Revista de Viladecans (Butlletí municipal)</t>
  </si>
  <si>
    <t>*****.871</t>
  </si>
  <si>
    <t>https://contractaciopublica.cat/ca/detall-publicacio/50f7d802-97cb-c297-a34d-50da531bd79f/38820242</t>
  </si>
  <si>
    <t>LOT 2: Servei de promoció i comercialització d'espais publicitaris de la revista de Viladecans.</t>
  </si>
  <si>
    <t>*****.427</t>
  </si>
  <si>
    <t>FR PUBLIFIRES, SL</t>
  </si>
  <si>
    <t>15/2020/CSUBM</t>
  </si>
  <si>
    <t>SUBMINISTRAMENT DE DISPOSITIUS PER A NOIS INOIES DE VILADECANS PER AL SUPORT DE LES SEVES ACTIVITATS EDUCATIVES I DE FORMACIÓ DELS CENTRES EDUCATIUS DE VILADECANS I D'EQUIPS DE PROTECCIÓ A LES PERSONES PER RAÓ DE LA SEVA FEINA, AMB UN TERMINID'EXECUCIÓ DEL CONTRACTE NO SUPERIOR A L'ESTRICTAMENT NECESSARI PERDONAR RESPOSTA A LA SITUACIÓ D'EMERGÈNCIA.</t>
  </si>
  <si>
    <t>Subministrament de dispositius per a nois i noies de Viladecans per al suport de les seves activitats educatives i de formació dels centres educatius de Viladecans i d'equips de protecció a les persones per raó de la seva feina, per fer front a l'actual situació de crisi sanitària produïda com a conseqüència del coronavirus COVID-19.</t>
  </si>
  <si>
    <t>G61395547</t>
  </si>
  <si>
    <t>Fundació Ciutat de Viladecans</t>
  </si>
  <si>
    <t>https://contractaciopublica.cat/ca/detall-publicacio/51d9ca8c-2e33-a5df-43b4-3ed5ee2b5fa4/67964627</t>
  </si>
  <si>
    <t>APT/ASG/Contractació/2022/22 - 15/2022/CSERV</t>
  </si>
  <si>
    <t>SERVEI DE DIRECCIÓ D'OBRA I COORDINACIÓ DE SEGURETAT I SALUT PER A LES OBRES D'INSTAL·LACIONS FOTOVOLTAIQUES SUBVENCIONADES PELS FONS FEDER.</t>
  </si>
  <si>
    <t>És objecte de la present licitació adjudicar el contracte administratiu de servei de direcció d'obra i coordinació de seguretat i salut per a les obres d'instal·lacions fotovoltaiques subvencionades pels fons FEDER, amb mesures de contractació pública sostenibles.</t>
  </si>
  <si>
    <t>Edificis administratius i espai públic (4 projectes)</t>
  </si>
  <si>
    <t>71520000-9</t>
  </si>
  <si>
    <t>ESITEC ENERGIA, SL</t>
  </si>
  <si>
    <t>https://contractaciopublica.cat/ca/detall-publicacio/5277e8a3-9777-2d67-d945-49558a3cd5cf/103150588</t>
  </si>
  <si>
    <t>Edificis culturals (5 projectes)</t>
  </si>
  <si>
    <t>SAC/ASG/Contractació/2017/50- 79/2019/CSERV</t>
  </si>
  <si>
    <t>PRÒRROGA SERVEIS DE SUPORT A LA GESTIÓ DE L'ARXIU MUNICIPAL DE VILADECANS I DEL MUSEU DEVILADECANS, EQUIPAMENTS ADSCRITS AL DEPARTAMENT DE PATRIMONICULTURAL DE L'AJUNTAMENT DE VILADECANS.</t>
  </si>
  <si>
    <t>PRÒRROGA del contracte administratiu de serveis de suport a la gestió de l'Arxiu Municipal de Viladecans i del Museu de Viladecans, equipaments adscrits al departament de Patrimoni Cultural de l'Ajuntament de Viladecans.</t>
  </si>
  <si>
    <t>Lot 1: Servei de suport a la gestió de l'Arxiu Municipal de Viladecans (AMVA).</t>
  </si>
  <si>
    <t>92512000-3</t>
  </si>
  <si>
    <t>*****.689</t>
  </si>
  <si>
    <t>https://contractaciopublica.cat/ca/detall-publicacio/531ade62-6a55-aa40-341b-fbc441357a07/56780819</t>
  </si>
  <si>
    <t>Lot 2: Servei de suport a la gestió del Museu de Viladecans (MUVA).</t>
  </si>
  <si>
    <t>Kuanum, Patromini Interessant i Divertit, SL</t>
  </si>
  <si>
    <t>ASG/Contractació/2022/04 - 1/2022/CSUBM</t>
  </si>
  <si>
    <t>SUBMINISTRAMENTS I SERVEIS PER A LA MIGRACIÓ I MANTENIMENT DEL PROGRAMARI DE GESTIÓ DE RECURSOS HUMANS DE L'EMPRESA META4 SPAIN, SAU.</t>
  </si>
  <si>
    <t>Subministraments i serveis per a la migració i manteniment del programari de gestió de totes les competències de RRHH, de l'empresa Meta4 en la seva darrera versió RHSP amb totes les funcionalitats de recursos humans i les noves funcionalitats del producte, amb l'afegit de nous mòduls de gestió de la formació i selecció, i amb la integració de l'aplicació de control de presència Digitek i el registre electrònic de l'ajuntament (T-Systems), programari d'us de recursos humans i compra de noves funcionalitats que queden expressades en el plec de prescripcions tècniques.</t>
  </si>
  <si>
    <t>META4 SPAIN SAU</t>
  </si>
  <si>
    <t>https://contractaciopublica.cat/ca/detall-publicacio/54410b9b-4d54-1974-166f-253522c81f54/99927770</t>
  </si>
  <si>
    <t>ASG/Contractació/2022/35- 15/2022/CSUBM</t>
  </si>
  <si>
    <t>SUBMINISTRAMENT D'UNA LLICÈNCIA DEL MÒDUL DE GESTIÓ DE SUBVENCIONS, D'UNA LLICÈNCIA DEL CONNECTOR VIA OBERTA, AIXÍ COM EL SERVEI DE DESENVOLUPAMENT, ADAPTACIÓ, POSADA EN MARXA DEL PRODUCTE I FORMACIÓ.</t>
  </si>
  <si>
    <t>Subministrament d'una llicència del mòdul de gestió de subvencions, d'una llicència del Connector Via Oberta, així com el servei de desenvolupament, adaptació, posada en marxa del producte i la formació corresponent, amb mesures de contractació pública sostenibles.</t>
  </si>
  <si>
    <t>T-SYSTEMS ITC, SAU</t>
  </si>
  <si>
    <t>https://contractaciopublica.cat/ca/detall-publicacio/54469168-79dc-0261-1271-243e6675d393/109547859</t>
  </si>
  <si>
    <t>ASG/Contractació/2022/26 - 13/2022/CSERV</t>
  </si>
  <si>
    <t>SERVEI DE CONSULTORIA ESTRATÈGICA I RECOLZAMENT TÈCNIC EN MATÈRIA DE TRANSFORMACIÓ DIGITAL PER L'AJUNTAMENT DE VILADECANS AMB MESURES DE CONTRACTACIÓ PÚBLICA SOSTENIBLES.</t>
  </si>
  <si>
    <t>Serveis de consultoria estratègica i recolzament tècnic en matèria de transformació digital per l'Ajuntament de Viladecans amb mesures de contractació pública sostenibles.</t>
  </si>
  <si>
    <t>B81690471</t>
  </si>
  <si>
    <t>Deloitte Consulting SLU</t>
  </si>
  <si>
    <t>https://contractaciopublica.cat/ca/detall-publicacio/547ed89d-ebc5-dd23-0019-4c4515cd57c2/116615406</t>
  </si>
  <si>
    <t>AEP/ASG/Contractació/2019/05 (15/2019/CSERV)</t>
  </si>
  <si>
    <t>SERVEI DE MANTENIMENT PREVENTIU, PREDICTIU, CORRECTIU I NORMATIU DELS EXTINTORS, BOQUES D'INCENDIS EQUIPADES, SISTEMES D'EXTINCIÓ AUTOMÀTICA D'INCENDIS DE LES CAMPANES DE LES CUINES, GRUPS ELECTRÒGENS I SISTEMA DE TELEGESTIÓ DELS EDIFICIS, COL.LEGIS I QUALSEVOL ALTRE ESPAI DE DEPENDÈNCIA MUNICIPAL A VILADECANS.</t>
  </si>
  <si>
    <t>Prestació dels serveis de manteniment preventiu, predictiu, correctiu i normatiu dels extintors, boques d'incendis equipades, sistemes d'extinció automàtica d'incendis de les campanes de les cuines, grups electrògens i sistema de telegestió dels edificis, col¿legis i qualsevol altre espai de dependència municipal a Viladecans, mitjançant el foment de la contractació de persones amb dificultats particulars d'inserció al mercat laboral.</t>
  </si>
  <si>
    <t>01/05/2019 a 30/04/2020</t>
  </si>
  <si>
    <t>ELECTRO-JAR, S.L.</t>
  </si>
  <si>
    <t>https://contractaciopublica.cat/ca/detall-publicacio/552594eb-2fe9-d21d-b4a0-a21baabcb3b8/48286941</t>
  </si>
  <si>
    <t>AEIO/CONTRACTACIO/2016/29</t>
  </si>
  <si>
    <t>CONTRACTE MENOR DE SERVEIS CONSISTENT EN DUR A TERME 214 HORES DE FORMACIÓ EN L'ÀMBIT DE LA INFORMÀTICA CORRESPONENTS AL SERVEI AULA OBERTA.</t>
  </si>
  <si>
    <t>Servei consistent en dur a terme 214 hores de formació en l'àmbit de la informàtica corresponents al servei Aula Oberta:-\tIniciació a la Informàtica-\tInternet.-\tÚs programes bàsics.     o\tProcessador de textos (Word).     o\tFull de càlcul (Excel).     o\tPresentacions (PowerPoint).    o\tBase de dades (Acces).</t>
  </si>
  <si>
    <t>https://contractaciopublica.cat/ca/detall-publicacio/554534ba-eeac-5bbc-41f9-226c02d08021/19281594</t>
  </si>
  <si>
    <t>ASG/CONTRACTACIÓ/2017/05. MODIFICACIÓ.</t>
  </si>
  <si>
    <t>MODIFICACIÓ MITJANÇANT UNA AMPLIACIÓ DELS LOTS II, III I V DEL CONTRACTE ADMINISTRATIU MIXT DE SUBMINISTRAMENT, PROVES I ARRANJAMENTS D'UNIFORMES I VESTUARI DE TREBALL PELS DIVERSOS COL·LECTIUS DE L'AJUNTAMENT DE VILADECANS.</t>
  </si>
  <si>
    <t>PRIMER.- APROVAR LA MODIFICACIÓ dels lots II, III i V del contracte administratiu mixt de subministrament, proves i arranjaments d'uniformes i vestuari de treball de diversos col¿lectius de l'Ajuntament de Viladecans, adjudicat a favor de l'empresa SUMINISTROS ESPECIALES MILTEC,SL els lots II i III i de l'empresa LABORALTEX UNIFORMES,SL el lot V, ampliant la despesa màxima autorizada i disposada per adquirir un major nombre d'unitats d'articles objecte dels lots II, III i V del contracte, en un percentatge màxim del 50% del preu dels lots II, III i V, que representa un import màxim fins a la finalització del contracte de 12.177,80 € (inclòs l'IVA), en base als preus unitaris que consten a les ofertes presentades pels adjudicataris, sense que l'Ajuntament de Viladecans s'obligui a exhaurir en la seva totalitat.SEGON.- APROVAR un increment del preu dels lots II, III i V del contracte d'un 50%.</t>
  </si>
  <si>
    <t>LOT II: complements policia local</t>
  </si>
  <si>
    <t>35811200-4</t>
  </si>
  <si>
    <t>*****0852</t>
  </si>
  <si>
    <t>https://contractaciopublica.cat/ca/detall-publicacio/55bc8be7-b18e-4184-0366-80c8438d5606/42524771</t>
  </si>
  <si>
    <t>LOT III: cascs policia</t>
  </si>
  <si>
    <t>Lot V: Sabateria de diversos col·lectius</t>
  </si>
  <si>
    <t>*****9584</t>
  </si>
  <si>
    <t>LABORALTEX UNIFORMES,S.L.</t>
  </si>
  <si>
    <t>ASG/Contractació/2017/60 PRÒRROGA- 73/2019/CSERV</t>
  </si>
  <si>
    <t>PRÒRROGA DEL LOT 1 DEL CONTRACTE ADMINISTRATIU DE SERVEIS DE TRAMESES DE CORRESPONDÈNCIA I MISSATGERIA DE L'AJUNTAMENT DE VILADECANS.</t>
  </si>
  <si>
    <t>PRÓRROGA del lot 1 del contracte administratiu de serveis de trameses de correspondència i missatgeria de l'Ajuntament de Viladecans, pel període comprès entre l'1 de maig de 2020 i el 30 d'abril de 2021, a favor de l'empresa SOCIEDAD ESTATAL CORREOS Y TELEGRAFOS SA, SME, en base als preus unitaris que consten a l'oferta presentada, i un import de la despesa màxima de 92.464,33 € (inclòs l'IVA, despeses generals i benefici industrial), que l'Ajuntament de Viladecans no s'obliga a exhaurir en la seva totalitat.</t>
  </si>
  <si>
    <t>SOCIEDAD ESTATAL CORREOS Y TELEGRAFOS SA, SME</t>
  </si>
  <si>
    <t>https://contractaciopublica.cat/ca/detall-publicacio/6a3f8a79-4792-db1d-a16a-beaa4aaceeb4/59564693</t>
  </si>
  <si>
    <t>ASG/Contractació/2019/01 (4/2019/CSUBM).</t>
  </si>
  <si>
    <t>SUBMINISTRAMENT, CONFIGURACIÓ I MANTENIMENT D'UN SISTEMA DE VIDEO-ACTA ELECTRÒNICA PER A LA SALA DE PLENS DE L'AJUNTAMENT DE VILADECANS .</t>
  </si>
  <si>
    <t>Subministrament, configuració i manteniment d'un sistema de video-acta electrònica per a la sala de plens de l'Ajuntament de Viladecans.</t>
  </si>
  <si>
    <t>32330000-5</t>
  </si>
  <si>
    <t>B85355071</t>
  </si>
  <si>
    <t>AMBISER INNOVACIONES, SL</t>
  </si>
  <si>
    <t>https://contractaciopublica.cat/ca/detall-publicacio/57e4e9c1-e75b-6ace-fe9e-462213836fdb/51576177</t>
  </si>
  <si>
    <t>ASG/Contractació/2022/19 - 11/2022/CSERV</t>
  </si>
  <si>
    <t>SERVEI DE REVISIONS GINECOLÒGIQUES I DE SEGUIMENT DE LA IT PER A FUNCIONARIS INTEGRATS DE L'AJUNTAMENT DE VILADECANS.</t>
  </si>
  <si>
    <t>Serveis de revisions ginecològiques i de seguiment de la IT per a funcionaris integrats de l'Ajuntament de Viladecans, mitjançant el foment de la contractació de persones amb dificultats particulars d'inserció al mercat laboral i amb mesures de contractació pública sostenibles:LOT 1.  Revisions ginecològiques per al personal al servei de l'Ajuntament de Viladecans.LOT 2.  Seguiment de la IT per a funcionaris integrats de l'Ajuntament de Viladecans.</t>
  </si>
  <si>
    <t>Seguiment de la IT per a funcionaris integrats de l'Ajuntament de Viladecans.</t>
  </si>
  <si>
    <t>85140000-2</t>
  </si>
  <si>
    <t>A58066705</t>
  </si>
  <si>
    <t>TEBEX, SA</t>
  </si>
  <si>
    <t>https://contractaciopublica.cat/ca/detall-publicacio/584b68c1-afb4-fd18-1848-3f14963f4aa6/103152845</t>
  </si>
  <si>
    <t>APC/EI/CONTRACTACIO/2017/40</t>
  </si>
  <si>
    <t>Contracte menor de serveis consistent en l'elaboració i introducció del contingut propi de turisme al web i l'app institucionals i per a la definició del pla d'accions de màrqueting on-line</t>
  </si>
  <si>
    <t>APROVAR l'expedient de contractació administrativa i l'adjudicació del contracte menor de serveis consistent en l'elaboració i introducció del contingut propi de turisme al web i l'app institucionals i per a la definició del pla d'accions de màrqueting on-line a favor de Kiribatis SCP ¿ Kiribatis per un import total de 18.936,50 €  (IVA INCLÒS)</t>
  </si>
  <si>
    <t>J66486606</t>
  </si>
  <si>
    <t>KIRIBATIS SCP-KIRIBATIS, SCP</t>
  </si>
  <si>
    <t>https://contractaciopublica.cat/ca/detall-publicacio/59205356-ce94-3d60-afb7-17a3a6580768/30069191</t>
  </si>
  <si>
    <t>AMAS/ASG/Contractació/2020/22 - 59/2020/CSERV</t>
  </si>
  <si>
    <t>SERVEIS DE SUPORT A LA GESTIÓ D'EQUIPAMENTS I PROGRAMES D'EDUCACIÓ I SENSIBILITZACIÓ AMBIENTAL DE LA CASA DE LES ABELLES DEL MAS RATÉS I DE LA PINEDA DEL REMOLAR 2021-2023.</t>
  </si>
  <si>
    <t>Servei de suport a la gestió d'equipaments de la \Casa de les abelles del Mas Ratés\ i als programes d'educació, divulgació i sensibilització ambiental relacionats tant amb la Casa de les abelles com amb l'itinerari de la pineda del Remolar, amb mesures de contractació pública sostenible.</t>
  </si>
  <si>
    <t>80540000-1</t>
  </si>
  <si>
    <t>LAVOLA 1981, SAU</t>
  </si>
  <si>
    <t>https://contractaciopublica.cat/ca/detall-publicacio/593537b1-c8d5-8722-bfa7-53b29b848c59/77064283</t>
  </si>
  <si>
    <t>ASG/CONTRACTACIÓ/2017/05. PRÒRROGA</t>
  </si>
  <si>
    <t>PRÒRROGA DELS LOTS I, II, III, V, VI I VII DEL CONTRACTE ADMINISTRATIU MIXT DE SUBMINISTRAMENT, PROVES I ARRANJAMENTS D'UNIFORMES I VESTUARI DE TREBALL PELS DIVERSOS COL.LECTIUS DE L'AJUNTAMENT DE VILADECANS</t>
  </si>
  <si>
    <t>APROVAR LA PRÓRROGA dels lots I,II,III,V,VI i VII del contracte administratiu mixt de subministrament, proves i arranjaments d'uniformes i vestuari de treball de diversos col.lectius de l'Ajuntament de Viladecans.</t>
  </si>
  <si>
    <t>Lot I: Sastreria del col.lectiu de Policia Local.</t>
  </si>
  <si>
    <t>https://contractaciopublica.cat/ca/detall-publicacio/59aa2ceb-c36e-6458-1309-733ea90404e4/56764485</t>
  </si>
  <si>
    <t>Lot II: Complements del col.lectiu de Policia Local.</t>
  </si>
  <si>
    <t>Lot III: Cascs Policia Local.</t>
  </si>
  <si>
    <t>Lot V: Sabateria de diversos col.lectius.</t>
  </si>
  <si>
    <t>LABORALTEX UNIFORMES, SL</t>
  </si>
  <si>
    <t>Lot VI: Material de seguretat de diversos col.lectius.</t>
  </si>
  <si>
    <t>*****3052</t>
  </si>
  <si>
    <t>Lot VII: Caçadora tipus softshell de Policia Local.</t>
  </si>
  <si>
    <t>AMAIS/ASG/CONTRACTACIÓ/2018/45</t>
  </si>
  <si>
    <t>SERVEIS APÍCOLES INTEGRALS I DESENVOLUPAMENT DEL PROGRAMA BEE HAPPY VILADECANS ESTIMEM LES ABELLES A L'AJUNTAMENT DE VILADECANS.</t>
  </si>
  <si>
    <t>Serveis apícoles integrals i desenvolupament del programa \Bee Happy Viladecans Estimem les Abelles\ a l'Ajuntament de Viladecans, consistents en el manteniment en òptimes condicions dels 3 apiaris municipals existents i monitoritzar la qualitat ambiental utilitzant les abelles com a sensors, fent servir els apiaris i les abelles com una eina d'educació ambiental a les escoles i les famílies de Viladecans.L'empresa adjudicatària a part de les tasques de manteniment dels apiaris i recollida de mostres, oferirà activitats d'educació ambiental adreçades principalment als centres educatius de la ciutat de Viladecans, tot i que també es podran adreçar a d'altres col.lectius de la població, com per exemple el públic familiar de l'activitat de la Jugatecambiental, i del futur equipament del Mas Ratés.</t>
  </si>
  <si>
    <t>77900000-9</t>
  </si>
  <si>
    <t>*****394N</t>
  </si>
  <si>
    <t>JAUME CLOTET ARQUE</t>
  </si>
  <si>
    <t>https://contractaciopublica.cat/ca/detall-publicacio/5a6e1e9e-1d35-8be8-23bb-f517230f7dae/36976149</t>
  </si>
  <si>
    <t>ASG/Contractació/2020/39 - 25/2020/CSUBM</t>
  </si>
  <si>
    <t>SUBMINISTRAMENT, INSTAL.LACIÓ,  CONFIGURACIÓ I PAGAMENT PER ÚS D'UN SISTEMA DE GESTIÓ D'INCIDÈNCIES COMPLERT PER A L'ÀREA D'ESPAI PÚBLIC DE L'AJUNTAMENT DE VILADECANS.</t>
  </si>
  <si>
    <t>Subministrament, instal.lació, configuració i pagament per ús per un període de quatre anys, d'un sistema de gestió d'incidències complert per a l'Àrea d'Espai Públic de l'Ajuntament de Viladecans.</t>
  </si>
  <si>
    <t>48420000-8</t>
  </si>
  <si>
    <t>GECOR SYSTEM, SLU</t>
  </si>
  <si>
    <t>https://contractaciopublica.cat/ca/detall-publicacio/5afdc30c-f6fe-3d26-afba-3a7bd4091b20/75464406</t>
  </si>
  <si>
    <t>ASG/Contractació/2022/15 - 5/2022/C00303</t>
  </si>
  <si>
    <t>ADHESIÓ A L'ACORD MARC DE SUBMINISTRAMENT D'EQUIPS INFORMÀTICS I DETERMINADES LLICÈNCIES DE PROGRAMARI AMB DESTINACIÓ A LES ENTITATS LOCALS DE CATALUNYA DE LA CENTRAL DE COMPRES DE L'ASSOCIACIÓ CATALANA DE MUNICIPIS (ACM) I DEL CONSORCI CATALÀ PEL DESENVOLUPAMENT LOCAL (CCDL) (ACM expedient 2018.09)</t>
  </si>
  <si>
    <t>ADHESIÓ de l'Ajuntament de Viladecans a l'Acord marc de subministrament d'equips informàtics i determinades llicències de programari amb destinació a les entitats locals de Catalunya de l'Associació Catalana de Municipis i Comarques (ACM) i del Consorci Català pel Desenvolupament Local (CCDL) (Exp. 2018.09).-lot 16 (arrendament de portàtils).</t>
  </si>
  <si>
    <t>https://contractaciopublica.cat/ca/detall-publicacio/5b22a07c-0455-e110-edd3-b7e41e750abe/97046012</t>
  </si>
  <si>
    <t>ASG/Contractació/2022/48 - 6/2022/C00303</t>
  </si>
  <si>
    <t>ADHESIÓ DE L'AJUNTAMENT DE VILADECANS A LA TERCERA PRÒRROGA DEL CONTRACTE BASAT (EXP. 2018.03-D1) EN L'ACORD MARC DE SUBMINISTRAMENT DE PAPER AMB DESTINACIÓ A LES ENTITATS LOCALS DE CATALUNYA DE LA CENTRAL DE COMPRES DE L'ASSOCIACIÓ CATALANA DE MUNICIPIS I COMARQUES (ACM) (EXP. 2018.03).</t>
  </si>
  <si>
    <t>Adhesió de l'Ajuntament de Viladecans a la tercera pròrroga del contracte basat (Exp. 2018.03-D1) en l'Acord marc de subministrament de paper amb destinació a les entitats locals de Catalunya de la Central de Compres de l'Associació Catalana de Municipis i Comarques (ACM) (Exp. 2018.03).</t>
  </si>
  <si>
    <t>LYRECO ESPAÑA SA</t>
  </si>
  <si>
    <t>https://contractaciopublica.cat/ca/detall-publicacio/5b4dbd0c-0901-696f-a4cd-01cfd9600cbd/104229205</t>
  </si>
  <si>
    <t>Cotnracte basat en acord marc</t>
  </si>
  <si>
    <t>SPIO/ASG/Contractació/2022/75 - 38/2022/CSERV</t>
  </si>
  <si>
    <t>SERVEIS DE DINAMITZACIÓ DE LES BIBLIOTEQUES  DE BARRI A LES ESCOLES MARTA MATA, ENXANETA I MONTSERRATINA DINS DEL PLA LOCAL PER LA MILLORA DE L'ÈXIT EDUCATIU  DE VILADECANS .</t>
  </si>
  <si>
    <t>Serveis consistents en la dinamització de biblioteques de barri a les escoles Marta Mata, Enxaneta i Montserratina dins el Pla de Millora de l'èxit educatiu de Viladecans, durant el curs 2022-2023 i 2023-2024 en l'àmbit d'adquirir hàbits d'aprenentatge, espai d'estudi, consultoria de llibres i altres recursos a tots els membres de la comunitat, amb mesures de contractació pública sostenibles.</t>
  </si>
  <si>
    <t>diversport sl</t>
  </si>
  <si>
    <t>https://contractaciopublica.cat/ca/detall-publicacio/5bdbd2d5-6b15-d835-3674-52d206d47ac1/115254671</t>
  </si>
  <si>
    <t>SAC/ASG/Contractació/2019/11 BIS (15/2019/CSUBM).</t>
  </si>
  <si>
    <t>https://contractaciopublica.cat/ca/detall-publicacio/5dc0c3f1-395d-4f4a-94c7-1fcf9b055ee0/45619753</t>
  </si>
  <si>
    <t>SAC/ASG/CONTRACTACIÓ/2018/53</t>
  </si>
  <si>
    <t>CONTRACTE PRIVAT PER A LA REALITZACIÓ I PRODUCCIÓ D'UN CONCERT DELS ARTISTES ALAMEDA I TRIANA PER A LA FESTA MAJOR 2018 DE VILADECANS.</t>
  </si>
  <si>
    <t>Contracte privat per a la realització i producció d'un concert dels artistes Alameda y Triana per a la Festa Major 2018 de Viladecans, que tindrà lloc al parc del Torrent Ballester el dilluns 10  de setembre de 2018.</t>
  </si>
  <si>
    <t>B90070012</t>
  </si>
  <si>
    <t>GESTIÓN DE PRODUCCIONES ARTÍSTICAS Y EVENTOS SL</t>
  </si>
  <si>
    <t>https://contractaciopublica.cat/ca/detall-publicacio/5e40b650-a7e8-c9b6-e4f7-1f60bcae5951/35035350</t>
  </si>
  <si>
    <t>AA/ASG/Contractació/2017/37 - 40/2019/CSERV</t>
  </si>
  <si>
    <t>SEGONA PRÒRROGA DEL CONTRACTE ADMINISTRATIU DE SERVEIS CONSISTENTS EN L'ELABORACIÓ I PUBLICACIÓ DE CONTINGUTS DIGITALS PER AL PORTAL VILADECANS.CAT, CAMPANYES DE COMUNICACIÓ MUNICIPALS I XARXES SOCIALS DE L'AJUNTAMENT DE VILADECANS.</t>
  </si>
  <si>
    <t>SEGONA PRÒRROGA del contracte administratiu de serveis consistents en l'elaboració i publicació de continguts digitals per al portal Viladecans.cat, campanyes de comunicació municipals i xarxes socials de l'Ajuntament de Viladecans,  consolidant l'ampliació del contracte en un 25%,  per un termini màxim de 3 mesos, amb data d'inici l'1 de febrer de 2020 i fins a l'adjudicació i començament del nou contracte administratiu, que es preveu que podrà començar a l'abril de 2020.</t>
  </si>
  <si>
    <t>https://contractaciopublica.cat/ca/detall-publicacio/5e795d56-b90c-b445-9f1f-61dfd2134834/57968383</t>
  </si>
  <si>
    <t>14/2020/CSUBM</t>
  </si>
  <si>
    <t>CONTRACTE ADMINISTRATIU DE SUBMINISTRAMENT DE PAPERERES BASCULANTSI DE PEDAL, PER A LA BIBLIOTECA DE VILADECANS, AMB UN TERMINI D'EXECUCIÓ DEL CONTRACTE NO SUPERIOR A L'ESTRICTAMENT NECESSARI PER DONARRESPOSTA A LA SITUACIÓ D'EMERGÈNCIA.</t>
  </si>
  <si>
    <t>Subministrament de 9 papereres basculants ¿ per a mocadors d'un sol us - i de 4 de pedal, per als lavabos del personal municipal i dels usuaris.</t>
  </si>
  <si>
    <t>B63632913</t>
  </si>
  <si>
    <t>MANUTAN, S.L.</t>
  </si>
  <si>
    <t>https://contractaciopublica.cat/ca/detall-publicacio/5e9a8803-d53c-a151-79d3-e63f95da680a/76293739</t>
  </si>
  <si>
    <t>AEP/ASG/CONTRACTACIÓ/2018/43</t>
  </si>
  <si>
    <t>SERVEIS DE MANTENIMENT PREVENTIU, PREDICTIU, CORRECTIU I NORMATIU DE LES INSTAL.LACIONS DE CLIMATITZACIÓ, CALEFACCIÓ, PRODUCCIÓ D'AIGUA CALENTA SANITÀRIA, LEGIONEL.LOSIS, ENERGIA SOLAR TÈRMICA I ELS SEUS ELEMENTS ANNEXES, INSTAL.LATS EN LES DIVERSES DEPENDÈNCIES I EQUIPAMENTS MUNICIPALS DEL TERME MUNICIPAL DE VILADECANS, AIXÍ COM EL SERVEI CONSISTENT EN L'ELABORACIÓ D'ESTUDIS DE NOUS PROJECTES D'INSTAL.LACIONS EN DIFERENTS EQUIPAMENTS MUNICIPALS.</t>
  </si>
  <si>
    <t>Serveis de manteniment preventiu, predictiu, correctiu i normatiu de les instal.lacions de climatització, calefacció, producció d'aigua calenta sanitària, legionel¿losis, energia solar tèrmica i els seus elements annexes, instal.lats en les diverses dependències i equipaments municipals del terme municipal de Viladecans, així com el servei consistent en l'elaboració d'estudis de nous projectes d'instal¿lacions en diferents equipaments municipals.</t>
  </si>
  <si>
    <t>GESTION INTEGRAL DE INSTALACIONES, SL</t>
  </si>
  <si>
    <t>https://contractaciopublica.cat/ca/detall-publicacio/5eb3381b-8c46-4ba6-7e68-e40ae23c645f/40646270</t>
  </si>
  <si>
    <t>SPIO/ASG/CONTRACTACIÓ/2018/01</t>
  </si>
  <si>
    <t>CONTRACTE ADMINISTRATIU DE SERVEIS D'ÀPATS I ÀPATS A DOMICILI EN EL MUNICIPI DE VILADECANS.</t>
  </si>
  <si>
    <t>Servei d'àpats a un punt fixe de distribució de la ciutat de Viladecans i els serveis d'àpats a domicili individuals en el municipi de Viladecans.</t>
  </si>
  <si>
    <t>Lot 1. Servei d'àpats individual, recollit pel mateix usuari/a al local c/ Jaume I s/n cantonada Antonio Machado, durant tots els dies laborables de l'any.</t>
  </si>
  <si>
    <t>https://contractaciopublica.cat/ca/detall-publicacio/5ebbd0c3-fa1a-05ea-1ba0-403d4e634df2/35604561</t>
  </si>
  <si>
    <t>Lot 2. Servei d'àpats individual a domicili, durant tots els dies laborables de l'any.</t>
  </si>
  <si>
    <t>FUTUR JUST EI, SL</t>
  </si>
  <si>
    <t>AEP/ASG/Contractació/2020/26-4/2020/COBR</t>
  </si>
  <si>
    <t>EXECUCIÓ DE LES OBRES DE RENOVACIÓ DE LA COBERTA DE FIBROCIMENT DEL CASAL DE PONENT DE VILADECANS.</t>
  </si>
  <si>
    <t>Execució de les obres de renovació de la coberta de fibrociment del Casal de Ponent de Viladecans, mitjançant el foment de la contractació de persones amb dificultats particulars d'inserció al mercat laboral i amb mesures de contractació pública sostenible.</t>
  </si>
  <si>
    <t>45261213-0</t>
  </si>
  <si>
    <t>B63059646</t>
  </si>
  <si>
    <t>Tractaments Vilaroi, S.L.</t>
  </si>
  <si>
    <t>https://contractaciopublica.cat/ca/detall-publicacio/5ee237f7-7999-b7e7-9d61-0284b51c11bd/70318558</t>
  </si>
  <si>
    <t>ASG/CONTRACTACIO/2016/40</t>
  </si>
  <si>
    <t>CONTRACTE MENOR DE SUBMINISTRAMENT I INSTAL·LACIÓ D'ARMARIS PER L'ARXIU DE L'AREA DE SERVEIS GENERALS DE L'AJUNTAMENT DE VILADECANS.</t>
  </si>
  <si>
    <t>Subministrament i instal·lació de 46 armaris de melamina amb portes per l'espai destinat a arxiu de l'edifici de l'Àrea de Serveis Generals de l'Ajuntament de Viladecans situat al carrer de les Sitges, núm. 6 de Viladecans. (39 armaris de mides 90 x 45 x 198 cm i 7 armaris  de mides 90 x 45 x 160 cm).</t>
  </si>
  <si>
    <t>*****6634</t>
  </si>
  <si>
    <t>COMERCIAL CONTEL, SA</t>
  </si>
  <si>
    <t>https://contractaciopublica.cat/ca/detall-publicacio/5f28fbad-dca6-3e6f-7c4e-5ed2b2465cb4/16882438</t>
  </si>
  <si>
    <t>SEI/ASG/Contractació/2020/38 - 23/2020/CSUBM</t>
  </si>
  <si>
    <t>CONTRACTE ADMINISTRATIU MIXT DE SUBMINISTRAMENT D'INSTAL.LACIONS SANITÀRIES I D'UN SOFTWARE INFORMÀTIC PER A LA GESTIÓ DEL MERCAT SETMANAL DE VILADECANS - LOT 1</t>
  </si>
  <si>
    <t>Subministrament d'instal.lacions sanitàries i d'un software informàtic per a la gestió del mercat setmanal de Viladecans, mitjançant el foment de la contractació de persones amb dificultats particulars d'inserció al mercat laboral:Lot 1. Subministrament consistent en l'arrendament sense opció de compra de dos lavabos químics per al mercat setmanal de Viladecans. Inclou la instal.lació i retirada, dels lavabos al mercat setmanal de Viladecans, el qual es realitza un cop per setmana (tots els dimecres, festius inclosos).Els licitadors podran presentar-se únicament a un dels dos lots.</t>
  </si>
  <si>
    <t>44411000-4</t>
  </si>
  <si>
    <t>A62518121</t>
  </si>
  <si>
    <t>TOI TOI SANITARIOSMOVILES, SA</t>
  </si>
  <si>
    <t>https://contractaciopublica.cat/ca/detall-publicacio/60a158ec-21ca-1114-46e0-649fd0b387d4/77106590</t>
  </si>
  <si>
    <t>SPiO/ASG/Contractació/2022/40 - 24/2022/CSERV</t>
  </si>
  <si>
    <t>SERVEI CONSISTENT EN EL DESENVOLUPAMENT DEL PROJECTE TEMPS DE CURA I DIVERSES ACTUACIONS CONCRETADES EN EL PROGRAMA D'IGUALTAT, DINS EL NOU MODEL DE CIUTAT VILADECANS EM CUIDA.</t>
  </si>
  <si>
    <t>Servei consistent en el desenvolupament del Projecte Temps de cura i diverses actuacions concretades en el programa d'Igualtat, dins el nou model de ciutat Viladecans em cuida, mitjançant el foment de la contractació de persones amb dificultats particulars d'inserció al mercat laboral i amb mesures de contractació pública sostenibles.</t>
  </si>
  <si>
    <t>01/09/2022 a 31/12/2022</t>
  </si>
  <si>
    <t>ASSOCIACIO PAIDO</t>
  </si>
  <si>
    <t>https://contractaciopublica.cat/ca/detall-publicacio/60cd3e40-0de9-f527-1424-8bbd38af6e83/105977601</t>
  </si>
  <si>
    <t>AEP/ASG/CONTRACTACIÓ/2018/08</t>
  </si>
  <si>
    <t>EXECUCIÓ DE LES OBRES DE REPARACIONS D'ASFALT I ZONES DE VIANANTS DEL MUNICIPI DE VILADECANS.</t>
  </si>
  <si>
    <t>Execució de les obres de reparació d'asfalt i zones de vianants del municipi de Viladecans.</t>
  </si>
  <si>
    <t>Lot 1. Reparacions zones de vianants</t>
  </si>
  <si>
    <t>*****5365</t>
  </si>
  <si>
    <t>ARTIFEX INFRAESTRUCTURAS, SL</t>
  </si>
  <si>
    <t>https://contractaciopublica.cat/ca/detall-publicacio/6123764b-48d2-c8a5-631f-7f52fae08bda/34699719</t>
  </si>
  <si>
    <t>Lot 2. Asfalt de carrers amb trànsit.</t>
  </si>
  <si>
    <t>*****3456</t>
  </si>
  <si>
    <t>51/2021/CMSERV2</t>
  </si>
  <si>
    <t>CONTRACTACIÓ DELS SERVEIS DE SUPORT A LA FORMULACIÓ DE L'ESTRATÈGIA VILADECANS 2030 ALINEADA AMB ELS OBJECTIUS DE DESENVOLUPAMENT SOSTENIBLE (ODS)</t>
  </si>
  <si>
    <t>L'objecte d'aquesta contractació és el suport en la formulació de l'Estratègia Viladecans 2030 alineada amb els Objectius de Desenvolupament Sostenible (ODS).</t>
  </si>
  <si>
    <t>06/04/2021 a 31/12/2021</t>
  </si>
  <si>
    <t>MULTICRITERI, SL</t>
  </si>
  <si>
    <t>https://contractaciopublica.cat/ca/detall-publicacio/61a459a1-9d41-e8b9-465a-f58328ca2f5b/80380611</t>
  </si>
  <si>
    <t>AEP/ASG/CONTRACTACIÓ/2017/31. MODIFICACIÓ</t>
  </si>
  <si>
    <t>MODIFICACIÓ MITJANÇANT L'AMPLIACIÓ DELS LOTS 1, 2 I 3 CORRESPONENTS AL CONTRACTE ADMINISTRATIU D'EXECUCIÓ DE LES OBRES DE MANTENIMENT I MILLORA DE L'ESPAI PÚBLIC DE VILADECANS.</t>
  </si>
  <si>
    <t>Modificació dels lots 1, 2 i 3 del contracte administratiu d'execució de les obres de manteniment i millora de l'espai públic de Viladecans adjudicat a favor de les empreses Construciones y Rehabilitaciones Vicenç, SL el lot 1, Asfaltos Augusta, SL el lot 2 i Crobiser Obres i Serveis, SL el lot 3, modificació consistent en un increment de la dotació pressupostària, per absorvir l'increment de les demandes de reparació per a les reparació de voreres, d'asfalt i de tapes de registre, per un import anual de 29.200,00 € (IVA inclòs).</t>
  </si>
  <si>
    <t>*****171.</t>
  </si>
  <si>
    <t>Construciones y Rehabilitaciones Vicenç, SL</t>
  </si>
  <si>
    <t>https://contractaciopublica.cat/ca/detall-publicacio/6333cde3-3868-d10d-23f8-95917947b22d/36573023</t>
  </si>
  <si>
    <t>*****835.</t>
  </si>
  <si>
    <t>Asfaltos Augusta, SL</t>
  </si>
  <si>
    <t>*****.040</t>
  </si>
  <si>
    <t>Crobiser Obres i Serveis, SL</t>
  </si>
  <si>
    <t>AEP/ASG/Gestió de patrimoni/2022/06 -1/2022/C0182</t>
  </si>
  <si>
    <t>Concessió de domini públic per a la instal·lació i explotació, als terrenys situats al Parc de Negocis de Viladecans, de les diverses atraccions i parades de la Festa Major d'estiu de Viladecans, anys 2022 i 2023.</t>
  </si>
  <si>
    <t>Instal·lació i explotació, als terrenys situats al Parc de Negocis de Viladecans, de les diverses atraccions i parades de la Festa major d'estiu, anys 2022 i 2023.</t>
  </si>
  <si>
    <t>92331000-0</t>
  </si>
  <si>
    <t>G58343476</t>
  </si>
  <si>
    <t>COORDINADORA DE FIRAIRES DE L'HOSPITALET</t>
  </si>
  <si>
    <t>https://contractaciopublica.cat/ca/detall-publicacio/63367845-1e6d-55cd-c159-80e29ab2a7c2/103242096</t>
  </si>
  <si>
    <t>ASG/CONTRACTACIO/2016/48</t>
  </si>
  <si>
    <t>CONTRACTE MENOR DE SERVEIS DE GESTIÓ CADASTRAL DE L'AJUNTAMENT DE VILADECANS.</t>
  </si>
  <si>
    <t>Serveis de gestió cadastral per el manteniment de la base de dades cadastrals:- Tramitació de les alteracions d'ordre jurídic (model 901N)- Tramitació de les alteracions d'ordre físic i econòmic (MODELS 902N, 903N i 904N)</t>
  </si>
  <si>
    <t>B66106246</t>
  </si>
  <si>
    <t>SCATA - SOLUCIONES CATASTRALES, SLL</t>
  </si>
  <si>
    <t>https://contractaciopublica.cat/ca/detall-publicacio/63a8b079-c2b4-e003-44d9-f4665886cae8/19314121</t>
  </si>
  <si>
    <t>SAC/ASG/Contractació/2020/20 - 36/2020/CSERV</t>
  </si>
  <si>
    <t>SERVEI DE GESTIÓ I DINAMITZACIÓ DE LA XARXA DE CASALS DE BARRI DE VILADECANS: CASAL DE L'ALBA-ROSA, CASAL DE BARRI MONTSERRATINA I CASAL DE BARRI DE SALES.</t>
  </si>
  <si>
    <t>Prestació del servei de gestió i dinamització de la Xarxa de Casals de Barri de Viladecans, mitjançant el foment de la contractació de persones amb dificultats particulars d'inserció al mercat laboral.La Xarxa de Casals de Barri de Viladecans està integrada pels següents equipaments:-\tCasal de l'Alba-rosa, ubicat al c/ Tulipa, núm. 3.-\tCasal de Barri Montserratina, ubicat a la Pl. de la Constitució, núm. 4.-\tCasal Barri de Sales, ubicat al c/ Rafael Casanova, núm. 50 (local).La prestació dels serveis inclou els recursos humans i tècnics necessaris per a la planificació, desenvolupament, gestió i avaluació d'un projecte amb activitats als diferents casals de barri de la ciutat.</t>
  </si>
  <si>
    <t>Prestació del servei de gestió i dinamització de la Xarxa de Casals de Barri de Viladecans, mitjançant el foment de la contractació de persones amb dificultats particulars d'inserció al mercat laboral.La Xarxa de Casals de Barri de Viladecans està integrada pels següents equipaments:-Casal de l'Alba-rosa, ubicat al c/ Tulipa, núm. 3.-Casal de Barri Montserratina, ubicat a la Pl. de la Constitució, núm. 4.-Casal Barri de Sales, ubicat al c/ Rafael Casanova, núm. 50 (local).La prestació dels serveis inclou els recursos humans i tècnics necessaris per a la planificació, desenvolupament, gestió i avaluació d'un projecte amb activitats als diferents casals de barri de la ciutat.</t>
  </si>
  <si>
    <t>https://contractaciopublica.cat/ca/detall-publicacio/64d67ff4-7cff-1380-9fc0-039077eb1403/74305727</t>
  </si>
  <si>
    <t>AEIO/CONTRACTACIO/2016/18</t>
  </si>
  <si>
    <t>CONTRACTE MENOR DE SERVEIS PEL DESENVOLUPAMENT I EXECUCIÓ DEL BLOC \INCUBADORA CORPORATIVA\ DEL PROJECTE \EMPRENEDORIA CORPORATIVA A VILADECANS\.</t>
  </si>
  <si>
    <t>Servei consistent en el desenvolupament i execució del bloc \Incubadora corporativa\ del programa \Emprenedoria corporativa a Viladecans\ per fomentar la creació de nous projectes d'alt valor per a la ciutat.</t>
  </si>
  <si>
    <t>B66154832</t>
  </si>
  <si>
    <t>IDEAS2VALUE NETWORK, SL</t>
  </si>
  <si>
    <t>https://contractaciopublica.cat/ca/detall-publicacio/650f3212-3545-f9d3-f4ed-668f1caa89d0/17967641</t>
  </si>
  <si>
    <t>ASG/CONTRACTACIÓ/2017/46</t>
  </si>
  <si>
    <t>CONTRACTE MENOR DE SERVEIS CONSISTENTS EN UNA BOSSA D'HORES DE CONSULTORIA TÈCNICA PER IMPULSAR EL PROJECTE DEL PROCEDIMENT I L'EXPEDIENT ELECTRÒNIC DINS EL MARC DE L'ADMINISTRACIÓ ELECTRÒNICA.</t>
  </si>
  <si>
    <t>Contracte menor de serveis de consultoria tècnica per impulsar el projecte del procediment i l'expedient electrònic dins el marc de l'Administració Electrònica.</t>
  </si>
  <si>
    <t>T-SYSTEMS ITC IBERIA, SA</t>
  </si>
  <si>
    <t>https://contractaciopublica.cat/ca/detall-publicacio/657b433e-c6bb-9ca4-2b50-ff23786698f8/24582603</t>
  </si>
  <si>
    <t>ASG/CONTRACTACIÓ/2017/71</t>
  </si>
  <si>
    <t>CONTRACTE  MENOR DE SUBMINISTRAMENT I POSADA EN MARXA DE  LES LLICÈNCIES DE L'APLICATIU TAO MOBILE FIRMA MÒBIL I EDICTA MOBIL PELS DISPOSITUS MÒBILS DELS RESPONSABLES POLÍTICS DE L'AJUNTAMENT DE VILADECANS.</t>
  </si>
  <si>
    <t>Subministrament i posada en marxa de les llicències de l'aplicatiu TAO MOBILE FIRMA MOBIL i EDICTA MOBIL pels dispositus mòbils dels responsables politics de l'Ajuntament de Viladecans.</t>
  </si>
  <si>
    <t>T-SYSTEMS ITC IBERIA, SAU</t>
  </si>
  <si>
    <t>https://contractaciopublica.cat/ca/detall-publicacio/660c51e1-5525-6106-94ca-205823f92386/28170941</t>
  </si>
  <si>
    <t>AEP/ASG/Contractació/2017/56-49/2019/CSERV</t>
  </si>
  <si>
    <t>SUCCESSIÓ EN LA PERSONA DEL CONTRACTISTA DEL CONTRACTE ADMINISTRATIU DE SERVEIS DE NETEJA I CONSERVACIÓ DELS PARCS I JARDINS PÚBLICS DE DETERMINATS SECTORS DE LA CIUTAT DE VILADECANS A FAVOR DE L'EMPRESA FCC MEDIO AMBIENTE, SA.</t>
  </si>
  <si>
    <t>APROVAR LA SUCCESSIÓ EN LA PERSONA DEL CONTRACTISTA, PER ESCISIÓ DE BRANCA D'ACTIVITAT,  del contracte administratiu de serveis de neteja i de conservació dels parcs i jardins públics de Viladecans, adjudicat a favor de l'empresa FOMENTO DE CONSTRUCCIONES Y CONTRATAS, SA,  per Decret de l'Alcaldia, dictat  en data 3 de maig de 2018, en virtut de la segregació de la branca d'activitat de la unitat de serveis ambientals, a favor de l'empresa FCC MEDIO AMBIENTE, SA, amb efectes del dia 1 d'octubre de 2019, data d'inscripció en el registre mercantil.</t>
  </si>
  <si>
    <t>FCC MEDIO AMIENTE, SA</t>
  </si>
  <si>
    <t>https://contractaciopublica.cat/ca/detall-publicacio/66ab1d0d-6191-7251-f02c-ffd136dcb9ee/58655631</t>
  </si>
  <si>
    <t>Disposició addicional 15a LCSP - 3.a</t>
  </si>
  <si>
    <t>AEP/ASG/Contractació/2022/36 -3/2022/COBR</t>
  </si>
  <si>
    <t>OBRES NECESSÀRIES PER ACONDICIONAR LES AULES DESTINADES AL PROJECTE D'APRENENTATGE SMART CLASSROOM A LES ESCOLES PAU CASALS, EL GARROFER, DOCTOR TRUETA I CAN PALMER DE VILADECANS.</t>
  </si>
  <si>
    <t>Execució de les obres contingudes al Projecte executiu dels treballs d'acondicionament de les aules destinades al projecte d'aprenentatge Smart Classroom a les escoles Pau Casals, El Garrofer, Doctor Trueta i Can Palmer de Viladecans, mitjançant el foment de la contractació de persones amb dificultats particulars d'inserció al mercat laboral, i amb mesures de contractació pública sostenibles.</t>
  </si>
  <si>
    <t>https://contractaciopublica.cat/ca/detall-publicacio/66f335d5-7c0a-c1da-53c4-51754f374874/105780421</t>
  </si>
  <si>
    <t>AMAIS/CONTRACTACIO/CSERV/2016/15</t>
  </si>
  <si>
    <t>CONTRACTE MENOR DE SERVEIS PER A LA PRESTACIÓ DEL SERVEI DE MANTENIMENT DEL SISTEMA D'INFORMACIÓ ENERGÈTICA (SIE).</t>
  </si>
  <si>
    <t>Servei per a la prestació del servei de manteniment del sistema d'informació energètica (SIE) per a l'exercici comprés entre els mesos de gener i desembre de 2017.</t>
  </si>
  <si>
    <t>B65869273</t>
  </si>
  <si>
    <t>RSM GASSÓ CIMNE ENERGY, SL</t>
  </si>
  <si>
    <t>https://contractaciopublica.cat/ca/detall-publicacio/672c98a4-a10a-a6c9-e3c1-e9b0390111a5/20854462</t>
  </si>
  <si>
    <t>AEP/ASG/Contractació/2021/43  - 18/2021/CSUBM</t>
  </si>
  <si>
    <t>SUBMINISTRAMENT DE CONTENIDORS DE RESIDUS PER L'AJUNTAMENT DE VILADECANS (LOT 1).</t>
  </si>
  <si>
    <t>Subministrament de contenidors de residus per l'Ajuntament de Viladecans, concretament 42 contenidors de càrrega bilateral i 14 contenidors de càrrega lateral:Lot 1. Subministrament de 42 contenidors de càrrega bilateral per residus.Els licitadors podran concórrer a un o als dos lots.</t>
  </si>
  <si>
    <t>https://contractaciopublica.cat/ca/detall-publicacio/6760ed2c-1c99-74f6-6181-d4275c24e332/90515139</t>
  </si>
  <si>
    <t>ASC/SAC/JO/CONTRACTACIO/2017/16</t>
  </si>
  <si>
    <t>CONTRACTE MENOR DE PRESTACIÓ DE LA DINAMITZACIÓ DEL SERVEI DEL PUNT D'INFORMACIÓ JUVENIL DE VILADECANS DE L'1 DE SET 2017 FINS EL 31 DE GENER 2018.</t>
  </si>
  <si>
    <t>La prestació de la dinamització del servei del punt d'informació juvenil de Viladecans des de l'1 de setembre fins el 31 de gener de 2018.</t>
  </si>
  <si>
    <t>https://contractaciopublica.cat/ca/detall-publicacio/67807ff0-f54e-baf1-1332-90cd8cbfe2aa/25322332</t>
  </si>
  <si>
    <t>10/2019/CMSERV2</t>
  </si>
  <si>
    <t>CONTRACTE MENOR DE PRESTACIÓ DE SERVEIS PER A L'AMBIENTACIÓ I PRODUCCIÓ DE LA FIRA EDUCATIVA 2019 DE L'AJUNTAMENT DE VILADECANS</t>
  </si>
  <si>
    <t>Contracte menor de prestació de serveis per a l'Ambientació i Producció de la Fira Educativa 2019 de l'Ajuntament de Viladecans.</t>
  </si>
  <si>
    <t>B66048034</t>
  </si>
  <si>
    <t>L'ESPECTACLERIA SL</t>
  </si>
  <si>
    <t>https://contractaciopublica.cat/ca/detall-publicacio/6778b8f8-4fca-65d4-5c03-0cc1e8272090/42310989</t>
  </si>
  <si>
    <t>55/2022/CMSERV2</t>
  </si>
  <si>
    <t>CONTRACTACIÓ D'UNA AGÈNCIA DE COMUNICACIÓ QUE S'ENCARREGUI DELS SERVEIS DE CREATIVITAT I PRODUCCIÓ DE LA CAMPANYA DE BRANDING DE VILADECANS</t>
  </si>
  <si>
    <t>L'objecte del contracte és contractació d'una agència de comunicació que dissenyi i produeixi la campanya d'històries de Viladecans, i s'encarregui de redactar, proposar i coordinar el contingut de les diferents accions incloses en ell.</t>
  </si>
  <si>
    <t>B66206137</t>
  </si>
  <si>
    <t>MOORNING COOL THINGS SL</t>
  </si>
  <si>
    <t>https://contractaciopublica.cat/ca/detall-publicacio/67b7c181-91a9-46dc-ce24-9b877ed95de5/100429020</t>
  </si>
  <si>
    <t>AEP/ASG/Contractació/2019/19 (4/2019/COBR).</t>
  </si>
  <si>
    <t>EXECUCIÓ DE LES OBRES  DE CONSERVACIÓ CONSISTENTS EN LA RENOVACIÓ DE LES SORRERES A LES ESCOLES, ESCOLES BRESSOL I CENTRE MATERNO INFANTIL, AIXÍ COM L'ADEQUACIÓ DELS PATIS DE SORRA DELS CENTRES ESCOLARS DE VILADECANS.</t>
  </si>
  <si>
    <t>Execució de les obres de conservació consistents en la renovació de les sorreres a les escoles, escoles bressol i centre materno-infantil, així com l'adequació dels patis de sorra dels centres escolars de Viladecans, mitjançant el foment de la contractació de persones amb dificultats particulars d'inserció al mercat laboral.</t>
  </si>
  <si>
    <t>45112320-4</t>
  </si>
  <si>
    <t>https://contractaciopublica.cat/ca/detall-publicacio/6892e582-ab26-ecf2-727b-2fcab21e8d14/49075419</t>
  </si>
  <si>
    <t>AEP/ASG/Contractació/2021/13 -  9/2021/CSERV</t>
  </si>
  <si>
    <t>SERVEI DE NETEJA DE LES OFICINES I DEPENDÈNCIES DE L'ÀREA DE SERVEIS GENERALS,  DE L'OFICINA VILAWAT I DEL MUSEU DE CA N'AMAT DE VILADECANS AMB PERSONAL AMB DIVERSITAT FUNCIONAL (CONTRACTE RESERVAT (segons la disposició addicional quarta de la LCSP)).</t>
  </si>
  <si>
    <t>Contractació, mitjançant procediment obert reservat a centres especials de treball d'iniciativa social o empreses d'inserció (segons la disposició addicional quarta de la Llei 9/2017, de 8 de novembre, de Contractes del Sector Públic), de la prestació del servei de neteja de les oficines i dependències de l'Àrea de Serveis Generals,  de l'Oficina Vilawat i del Museu de Ca n'Amat de Viladecans, amb personal amb diversitat funcional.</t>
  </si>
  <si>
    <t>90919200-4</t>
  </si>
  <si>
    <t>G62277751</t>
  </si>
  <si>
    <t>Intecserveis CET</t>
  </si>
  <si>
    <t>https://contractaciopublica.cat/ca/detall-publicacio/6a7ed9c1-65d4-6a31-7c07-9739db2db475/87082961</t>
  </si>
  <si>
    <t>AEP/ASG/Contractació/2022/66 - 26/2022/CSUBM</t>
  </si>
  <si>
    <t>SUBMINISTRAMENT D'UN CARRETÓ ELEVADOR ELÈCTRIC PELS SERVEIS DE MANTENIMENT I LOGÍSTICA DE L'ÀREA D'ESPAI PÚBLIC DE L'AJUNTAMENT DE VILADECANS.</t>
  </si>
  <si>
    <t>Subministrament d'un carretó elevador elèctric pels Serveis de Manteniment i Logística de l'Àrea d'Espai Públic de l'Ajuntament de Viladecans, amb mesures de contractació pública sostenibles.El carretó elevador serà nou, amb les característiques tècniques establertes en el plec de prescripcions tècniques.En el seu cas, les referències a marques i models que consten en el PPT, s'entenen extensibles a productes de marques i models equivalents d'acord amb l'article 126.6 de la Llei 9/2017, de 8 de novembre, de Contractes del Sector Públic (LCSP).  Els models equivalents han de tenir, com a mínim, identiques característiques de qualitat, durabilitat i compliment de la normativa ambiental, que els detallats al PPT.</t>
  </si>
  <si>
    <t>42415100-9</t>
  </si>
  <si>
    <t>B17571746</t>
  </si>
  <si>
    <t>SERVEIS PANELLA, SL</t>
  </si>
  <si>
    <t>https://contractaciopublica.cat/ca/detall-publicacio/6ac642a4-8eb6-c7b9-2368-24a65c3c46f7/113483484</t>
  </si>
  <si>
    <t>APC/FO/Contractacio/2018/67</t>
  </si>
  <si>
    <t>CONTRACTE MENOR DE SUBMINISTRAMENT DE MATERIAL DE INSTAL·LACIONS I MATERIAL DIDACTIC ESPECIFIC PER DOTAR A LES AULES I ALS DIFERENTS ESPAIS, PER GESTIONAR L'HOMOLOGACIÓ EN L'ESPECIALITAT (ENAC0108) EFICIENCIA ENERGETICA D'EDIFICIS, CERTIFICAT DE PROFESSIONALITAT NIVELL 3, OFERTA FORMATIVA VILWAT CERTIFIED TRAININGS PLAN</t>
  </si>
  <si>
    <t>Subministrament de material d'instal3lacions i material didàctic específic per dotar a les aules i als diferents espais, per tal de poder gestionar l'homologació en l'especialitat eficiència energètica d'edificis, certificat de professionalitat nivell 3.</t>
  </si>
  <si>
    <t>B66809831</t>
  </si>
  <si>
    <t>SALTOKI GAVA SL</t>
  </si>
  <si>
    <t>https://contractaciopublica.cat/ca/detall-publicacio/6b262e62-a177-7da8-122a-41866ab23778/34470464</t>
  </si>
  <si>
    <t>ASG/Contractació/2021/45 - 30/2021/CSERV</t>
  </si>
  <si>
    <t>SERVEIS DE SALUT DEL PERSONAL AL SERVEI DE L'AJUNTAMENT DE VILADECANS.</t>
  </si>
  <si>
    <t>Serveis de salut a disposició del personal al servei de l'Ajuntament de Viladecans mitjançant el foment de la contractació de persones amb dificultats particulars d'inserció al mercat laboral i amb mesures de contractació pública sostenible:LOT I : Servei de medicina del Treball del personal al servei de l'Ajuntament de Viladecans. LOT II: Revisions ginecològiques.LOT III: Seguiment de la IT per a funcionaris integrats. Els licitadors que concorrin al lot I NO ho podran fer també per al lot III, degut a la incompatibilitat normativa que existeix.</t>
  </si>
  <si>
    <t>01/03/2022 a 29/02/2024</t>
  </si>
  <si>
    <t>Servei de medicina del Treball del personal al servei de l'Ajuntament de Viladecans.</t>
  </si>
  <si>
    <t>71317210-8</t>
  </si>
  <si>
    <t>B62643978</t>
  </si>
  <si>
    <t>GABINETE SERVICIOS MÉDICOS DE EMPRESA Y PREVENCIÓN, S</t>
  </si>
  <si>
    <t>https://contractaciopublica.cat/ca/detall-publicacio/6b54eedf-1dc7-f1ca-ea6a-d7a2bf2ebb0d/99899677</t>
  </si>
  <si>
    <t>ASG/CONTRACTACIÓ/2017/65</t>
  </si>
  <si>
    <t>CONTRACTE  MENOR DE SUBMINISTRAMENT D'AMPLIACIÓ DE MEMÒRIA RAM ALS SERVIDORS VMWARE DE L'AJUNTAMENT DE VILADECANS.</t>
  </si>
  <si>
    <t>Subministrament consistent en l'ampliació de memòria RAM als servidors VMWARE de l'Ajuntament de Viladecans.</t>
  </si>
  <si>
    <t>ABAST SYSTEMS &amp; SOLUTIONS, SL</t>
  </si>
  <si>
    <t>https://contractaciopublica.cat/ca/detall-publicacio/6b7f6c89-5f22-36bf-fa27-05fb22fb0409/27013039</t>
  </si>
  <si>
    <t>AEP/ASG/Contractació/2020/02  (02/2020/CSUBM)</t>
  </si>
  <si>
    <t>SUBMINISTRAMENT DE GAS NATURAL PER A L'AJUNTAMENT DE VILADECANS.</t>
  </si>
  <si>
    <t>Subministrament de gas natural per a l'Ajuntament de Viladecans (Contracte basat en l'acord marc per la contractació del subministrament de gas natural de la central de contractació de la FEMP (Federación Española de Municipios y Províncias)).</t>
  </si>
  <si>
    <t>A61797536</t>
  </si>
  <si>
    <t>GAS NATURAL COMERCIALIZADORA SA</t>
  </si>
  <si>
    <t>https://contractaciopublica.cat/ca/detall-publicacio/6c530e0c-6a6d-63fa-4b62-33e48ffabc74/60923291</t>
  </si>
  <si>
    <t>AEIO/CONTRACTACIO/2017/04</t>
  </si>
  <si>
    <t>CONTRACTE MENOR DE SERVEIS CONSISTENT EN DUR A TERME LA IMPARTICIÓ DE LA FORMACIÓ VINCULADA AL CERTIFICAT DE PROFESSIONALITAT SERVEIS PER AL CONTROL DE PLAGUES (SEAG 0110) EN EL MARC DEL PROGRAMA FOAP 2016.</t>
  </si>
  <si>
    <t>Servei consistent en dur a terme la impartició de la formació vinculada al certificat de professionalitat Serveis per al control de plagues (SEAG0110) en el marc del programa FOAP 2016, en els mòduls següents:MF0079_2: Aplicació de mitjans i productes per al control de plagues:- UF1505 Caracterització i control de plagues en àrees edificades i enjardinades   70 hores- UF1506 Aplicació de productes biocides i fitosanitaris   70 horesOrganització i gestió de pràctiques professionals no laborals de l'acció  80 hores.</t>
  </si>
  <si>
    <t>*****288R</t>
  </si>
  <si>
    <t>MIGUEL ESPINOSA MONDAZA</t>
  </si>
  <si>
    <t>https://contractaciopublica.cat/ca/detall-publicacio/6c7cf6a9-2b06-270c-170b-2b42c9544c80/22024759</t>
  </si>
  <si>
    <t>ASG/Contractació/2021/63- 26/2021/CSUBM</t>
  </si>
  <si>
    <t>SEGON CONTRACTE BASAT EN EL LOT 2 DE L'ACORD MARC DE SUBMINISTRAMENT IMANTENIMENT DE PROGRAMARI DE MICROSOFT GRANS COMPTES I VMWAREDEL CONSORCI LOCALRET .</t>
  </si>
  <si>
    <t>Segon contracte basat en el lot 2 (de subministrament i manteniment de programari de Microsoft grans comptes) de l'acord marc de subministrament i manteniment de programari de Microsoft i VMware del Consorci Localret -Exp. 1431-00092020.</t>
  </si>
  <si>
    <t>B81644387</t>
  </si>
  <si>
    <t>SPECIALIST COMPUTER CENTRES SL</t>
  </si>
  <si>
    <t>https://contractaciopublica.cat/ca/detall-publicacio/6c864a6d-203a-b4d9-a1f8-c85fb2c2acf6/94080270</t>
  </si>
  <si>
    <t>SAC/Contractació/2021/22-24/2021/CSERV</t>
  </si>
  <si>
    <t>SERVEI DE RESTAURACIÓ DELS BÉNS MOBLES DE L'EXPOSICIÓ PERMANENT DE CA N'AMAT-MUSEU DE VILADECANS.</t>
  </si>
  <si>
    <t>Serveis de restauració dels béns mobles de l'exposició permanent de Ca n'Amat - Museu de Viladecans, amb mesures de contractació pública sostenibles.Els béns mobles objecte de restauració són els relacionats en l'annex 1 del plec de prescripcions tècniques, on es detalla la proposta tècnica de restauració, individualitzada per a cadascun dels objectes/mobles així com els condicionants dels mateixos.</t>
  </si>
  <si>
    <t>0 anys 8 mesos 20 dies</t>
  </si>
  <si>
    <t>B66544735</t>
  </si>
  <si>
    <t>AGARTHA RESTAURACIONES, S.L.</t>
  </si>
  <si>
    <t>https://contractaciopublica.cat/ca/detall-publicacio/6d3a0973-6735-cc53-561c-1adab01dfc70/89957093</t>
  </si>
  <si>
    <t>ASG/Contractació/2016/46 -77/2019/CSERV</t>
  </si>
  <si>
    <t>MODIFICACIÓ DEL LOT 1 DEL CONTRACTE ADMINISTRATIU DE SERVEIS  D'ADMINISTRACIÓ DELS SISTEMES TECNOLÒGICS DE L'AJUNTAMENT DE VILADECANS.</t>
  </si>
  <si>
    <t>MODIFICACIÓ del LOT 1 del contracte administratiu de serveis d'administració dels sistemes tecnològics de l'Ajuntament de Viladecans, adjudicat a favor de l'empresa Anco Sistemas de Gestión, SA, consistent en la inclussió del servei d'incidències informàtiques d'emergència dels serveis crítics de l'Ajuntament en horari de 17:00 a 8:00h de dilluns a divendres i caps de setmana, durant el període comprés entre l'1 de gener i el 31 de desembre de 2020, per un import màxim de 13.231,35 €  (21% IVA inclòs).</t>
  </si>
  <si>
    <t>50332000-1</t>
  </si>
  <si>
    <t>*****9085</t>
  </si>
  <si>
    <t>ANCO SISTEMAS DE GESTIÓN, SA</t>
  </si>
  <si>
    <t>https://contractaciopublica.cat/ca/detall-publicacio/6d989a16-8315-58a7-9038-c6029bf232c5/57003809</t>
  </si>
  <si>
    <t>SPIO/ASG/Contractació/2021/52 - 38/2021/CSERV</t>
  </si>
  <si>
    <t>SERVEI DE CONTROL DE LA POBLACIÓ DE COLOMS AL MUNICIPI DE VILADECANS.</t>
  </si>
  <si>
    <t>Servei consistent en el control de la població de coloms al municipi de Viladecans, mitjançant el foment de la contractació de persones amb dificultats particulars d'inserció al mercat laboral i amb mesures de contractació pública sostenibles, per evitar-ne la superpoblació i problemas de salubritat a l'entorn.</t>
  </si>
  <si>
    <t>A12681490</t>
  </si>
  <si>
    <t>ADDA OPS SA</t>
  </si>
  <si>
    <t>https://contractaciopublica.cat/ca/detall-publicacio/6db40372-d4d5-a91b-732a-db5ceb33d724/92874862</t>
  </si>
  <si>
    <t>AEP/AA/EiA/CONTRACTACIÓ/2014/41. 1A PRÒRR. I 3A MF</t>
  </si>
  <si>
    <t>PRIMERA PRÒRROGA I TERCERA MODIFICACIÓ DEL CONTRACTE ADMINISTRATIU MIXT DE SERVEIS CONSISTENTS EN LA GESTIÓ ENERGÈTICA, LA IMPLANTACIÓ DEL SISTEMA DE TELEGESTIÓ, EL MANTENIMENT I CONSERVACIÓ DE L'ENLLUMENAT PÚBLIC I INSTAL·LACIONS SEMAFÒRIQUES, DELS APARELLS ELEVADORS I PLATAFORMES DELS EDIFICIS MUNICIPALS, I EL SUBMINISTRAMENT I INSTAL·LACIÓ DE L'ENLLUMENAT DE NADAL DE LA CIUTAT DE VILADECANS.</t>
  </si>
  <si>
    <t>-PRIMERA PRÒRROGA del contracte administratiu mixt de serveis consistents en la gestió energètica, la implantació del sistema de telegestió, el manteniment i conservació de l'enllumenat públic i instal·lacions semafòriques, dels aparells elevadors i plataformes dels edificis municipals, i el subministrament i instal·lació, mitjançant arrendament sense opció de compra, de l'enllumenat de Nadal de la ciutat de Viladecans, a favor de l'empresa Sociedad Española de Construcciones Eléctricas, SA (SECE, SA), pel període comprès entre l'1 de maig de 2019 i el 30 d'abril de 2020, consolidant la segona modificació del contracte corresponent a la revisió d'inventari, per un import total anual de 543.622,51 € (IVA inclòs).-TERCERA MODIFICACIÓ del contracte administratiu mixt de serveis consistents en la gestió energètica, la implantació del sistema de telegestió, el manteniment i conservació de l'enllumenat públic i instal¿lacions semafòriques, dels aparells elevadors i plataformes dels edificis municipals, i el subministrament i instal¿lació, mitjançant arrendament sense opció de compra, de l'enllumenat de Nadal de la ciutat de Viladecans, adjudicat a favor de l'empresa Sociedad Española de Construcciones Eléctricas, SA (SECE, SA), consistent en les següents actuacions a desenvolupar durant la primera pròrroga del contracte:a) Conservació de l'enllumenat públic dels sectors PA-01 i PA-02 de la zona de Ca n'Alemany (181 punts de llum). Del 8 de juliol de 2019 i el 30 d'abril de 2020.b) Inversió financerament sostenible per estalvi d'energia en l'enllumenat públic, consistent en l'actuació sobre uns 337 punts de llum existents, als que es canviaran la làmpada i els equips, aconseguint d'aquesta manera un estalvi energètic teòric d'un 43 %.</t>
  </si>
  <si>
    <t>71314300-5</t>
  </si>
  <si>
    <t>*****1182</t>
  </si>
  <si>
    <t>Sociedad Española de Construcciones Eléctricas, SA (SECE, SA).</t>
  </si>
  <si>
    <t>https://contractaciopublica.cat/ca/detall-publicacio/6fc9462d-f672-752d-eae9-30c618bddc57/49907283</t>
  </si>
  <si>
    <t>AA/2018/024</t>
  </si>
  <si>
    <t>CONTRACTACIO D'UNA AGÈNCIA DE COMUNICACIO QUE S'ENCARREGUI DELS SERVEIS DE CREATIVITAT DE LA CAMPANYA DE LLANÇAMENT DE LA MARCA CIUTAT</t>
  </si>
  <si>
    <t>Servei de creació de la campanya de llançament de la marca ciutat: disseny i plantejament gràfic i de contingut dels elements de la campanya, i la proposta d'accions de comunicació per fer el llançament.</t>
  </si>
  <si>
    <t>02/01/2019 a 30/05/2019</t>
  </si>
  <si>
    <t>*****815Q</t>
  </si>
  <si>
    <t>PIMENTEL ESTUDI, ANDREU</t>
  </si>
  <si>
    <t>https://contractaciopublica.cat/ca/detall-publicacio/6ff06696-1a05-38b9-0238-58e19a8db45a/42391668</t>
  </si>
  <si>
    <t>SPIO/ASG/CONTRACTACIO/2017/38. MODIFICACIÓ</t>
  </si>
  <si>
    <t>MODIFICACIÓ DEL CONTRACTE ADMINISTRATIU DE GESTIÓ DE SERVEIS PÚBLICS, EN LA MODALITAT DE CONCESSIÓ DE SERVEIS, PER A LA PRESTACIÓ DELS SERVEIS D'ATENCIÓ DOMICILIÀRIA EN EL MUNICIPI DE VILADECANS.</t>
  </si>
  <si>
    <t>APROVAR LA MODIFICACIÓ NO PREVISTA en el plec de clàusules administratives particulars  incrementant el pressupost màxim anual autoritzat i disposat en 55.003,89 € (inclòs l'IVA, despeses generals i benefici industrial), per fer front al pagament de l'import previst per les factures fins al mes de juliol de 2019. Aquest augment ha tingut lloc a causa d'un increment imprevist d'usuaris, i per tant, de la demanda del Servei d'Atenció Domiciliària (SAD) en el municipi de Viladecans.</t>
  </si>
  <si>
    <t>B66808213</t>
  </si>
  <si>
    <t>ACCENT SOCIAL, SL</t>
  </si>
  <si>
    <t>https://contractaciopublica.cat/ca/detall-publicacio/70fc5d1a-c30b-ba0c-aea4-b5bd1df7f4cc/42580977</t>
  </si>
  <si>
    <t>SPIO/SG/CONTRACTACIÓ/2018/42</t>
  </si>
  <si>
    <t>SERVEI DE RECOLLIDA I CUSTÒDIA DELS ANIMALS DE COMPANYIA ABANDONATS, PERDUTS O ENSALVATGITS, AIXÍ COM LA SEVA PROTECCIÓ, DEFENSA I ADOPCIÓ AL TERME MUNICIPAL DE VILADECANS.</t>
  </si>
  <si>
    <t>Servei de recollida i custòdia dels animals de companyia abandonats, perduts o ensalvatgits, així com la seva protecció, defensa i adopció al terme municipal de Viladecans, mitjançant el foment de la contractació de persones amb dificultats particulars d'inserció al mercat laboral:Lot 1. Servei de recollida i custodia de gossos abandonats o perduts al carrer. Lot 2. Servei de registre, control i gestió de la població de gats al carrer.</t>
  </si>
  <si>
    <t>Lot 1. Servei de recollida i custodia de gossos abandonats o perduts al carrer.</t>
  </si>
  <si>
    <t>85210000-3</t>
  </si>
  <si>
    <t>G63133722</t>
  </si>
  <si>
    <t>ANIMALS SENSE SOSTRE.</t>
  </si>
  <si>
    <t>https://contractaciopublica.cat/ca/detall-publicacio/71843075-1ee9-7fc1-f856-101d638e1cda/38217581</t>
  </si>
  <si>
    <t>SPIO/ASG/CONTRACTACIÓ/2018/32</t>
  </si>
  <si>
    <t>SERVEIS CONSISTENTS EN EL DESENVOLUPAMENT DEL PROJECTE DE PREVENCIÓ D'ABSENTISME ESCOLAR I DIVERSES ACTUACIONS CONCRETADES EN ELS PROGRAMES EDUCATIUS, DINS DEL PLA DE MILLORA DE L'ÈXIT EDUCATIU DE VILADECANS PER ALS CURSOS ESCOLARS 2018-2019 I 2019-2020.</t>
  </si>
  <si>
    <t>Serveis consistents en el desenvolupament del Projecte de Prevenció d'Absentisme Escolar, així com la coordinació i el seguiment de diverses actuacions concretades en els programes educatius, dins del Pla Local per la millora de l'èxit educatiu de l'Ajuntament de Viladecans, per als cursos escolars 2018-2019 i 2019-2020, mitjançant el foment de la contractació de persones amb dificultats particulars d'inserció al mercat laboral.</t>
  </si>
  <si>
    <t>SERVEIS A LES PERSONES ENCIS, SCCL.</t>
  </si>
  <si>
    <t>https://contractaciopublica.cat/ca/detall-publicacio/71811077-491b-9c5d-406e-fea48dee35aa/38813840</t>
  </si>
  <si>
    <t>AEP/ASG/Contractació/2019/18 (18/2019/CSUBM).</t>
  </si>
  <si>
    <t>SUBMINISTRAMENT PERIÒDIC DE COMBUSTIBLE GAS-OIL B (AGRÍCOLA/INDUSTRIAL) A DOMICILI PER ALS DIPÒSITS DELS GENERADORS QUE SUBMINISTREN ENERGIA ALS MOTORS DE LES ESTACIONS DE BOMBAMENT D'AIGÜES DE PLUJA A LA ZONA AGRÍCOLA DE VILADECANS.</t>
  </si>
  <si>
    <t>Subministrament periòdic de combustible gasoil B (agrícola/industrial) a domicili per als dipòsits dels generadors que subministren energia als motors de les estacions de bombament d'aigües de pluja a la zona agrícola de Viladecans.</t>
  </si>
  <si>
    <t>A58415779</t>
  </si>
  <si>
    <t>SOCIETAT CATALANA DE PETROLIS, SA</t>
  </si>
  <si>
    <t>https://contractaciopublica.cat/ca/detall-publicacio/7255950c-68b8-f513-661c-2c753be65c6b/48842468</t>
  </si>
  <si>
    <t>ASG/Contractació/2019/31 (66/2019/CSERV)</t>
  </si>
  <si>
    <t>SERVEI DE MANTENIMENT I REPARACIÓ DE SETZE EQUIPS D'IMPRESSIÓ DE L'AJUNTAMENT DE VILADECANS.</t>
  </si>
  <si>
    <t>Servei de manteniment i reparació de setze equips d'impressió de l'Ajuntament de Viladecans, mitjançant el foment de la contractació de persones amb dificultats particulars d'inserció al mercat laboral:LOT 1.  Servei de manteniment de tretze equips d'impressió de la marca HP.LOT 2.  Servei de manteniment d'un equip d'impressió de la marca CANON.LOT 3.  Servei de manteniment d'un equip d'impressió de la marca SHARP.LOT 4.  Servei de manteniment d'un equip d'impressió de la marca XEROX.</t>
  </si>
  <si>
    <t>LOT 3.  Servei de manteniment d'un equip d'impressió de la marca SHARP.</t>
  </si>
  <si>
    <t>A25027145</t>
  </si>
  <si>
    <t>SERVICIOS MICROINFORMATICA, SA</t>
  </si>
  <si>
    <t>https://contractaciopublica.cat/ca/detall-publicacio/725d5dd4-719a-4a69-d428-f796c871017b/55212954</t>
  </si>
  <si>
    <t>01/01/2020 a 31/12/2020</t>
  </si>
  <si>
    <t>LOT 4.  Servei de manteniment d'un equip d'impressió de la marca XEROX.</t>
  </si>
  <si>
    <t>A28122125</t>
  </si>
  <si>
    <t>CANON ESPAÑA SAU</t>
  </si>
  <si>
    <t>LOT 2.  Servei de manteniment d'un equip d'impressió de la marca CANON.</t>
  </si>
  <si>
    <t>B66501644</t>
  </si>
  <si>
    <t>PROFIMATICA, SL</t>
  </si>
  <si>
    <t>LOT 1.  Servei de manteniment de tretze equips d'impressió de la marca HP.</t>
  </si>
  <si>
    <t>A58677170</t>
  </si>
  <si>
    <t>VERBOK 1988, SA</t>
  </si>
  <si>
    <t>AEP/ASG/CONTRACTACIÓ/2017/56. 1A MODIFICACIÓ.</t>
  </si>
  <si>
    <t>MODIFICACIÓ DEL CONTRACTE ADMINISTRATIU DE SERVEIS DE NETEJA I CONSERVACIÓ DELS PARCS I JARDINS PÚBLICS DE DETERMINATS SECTORS DE LA CIUTAT DE VILADECANS.</t>
  </si>
  <si>
    <t>Ampliació de l'objecte del contracte amb la inclusió de les tasques que s'han de dur a terme de neteja i conservació de les zones verdes executades en la primera fase de l'actuació urbanística del sector de l'Avinguda Mil·lenari, Plaça de les Palmeres, Ctra de la Vila (tram des d'Autopista C-32 fins al camí de les Filipines), poda de l'arbrat viari, camió cisterna i servei de lampisteria que portava a terme la brigada de jardineria, i les tasques de reposició d'arbres que es deriva dels contractes de barris i pressupostos participatius subscrits l'any 2017.</t>
  </si>
  <si>
    <t>https://contractaciopublica.cat/ca/detall-publicacio/726e8872-73d6-81bd-ff47-661654ea9e18/36565655</t>
  </si>
  <si>
    <t>APC/FO/Contractacio/2018/35</t>
  </si>
  <si>
    <t>CONTRACTE MENOR DE SERVEIS IMPARTICIO ACCIO FORMATIVA SSCE04-2 ANGLES B2 17/FOAP/0149799/025, DINTRE DE FOAP 2017, QUE INCLOU LA PREPARACIO, IMPARTICIO DE LA FORMACIO, SEGUIMENT, TUTORIES I AVALUACIO DE L'ALUMNAT</t>
  </si>
  <si>
    <t>Preparació, impartició de la formació, seguiment, tutories i avaluacio de l'alumnat de l'acció formativa SSCE04-2 Anglès B2 17/FOAP/362/0149799/025</t>
  </si>
  <si>
    <t>*****647J</t>
  </si>
  <si>
    <t>LUIS MANUEL ACOSTA MONTOYA</t>
  </si>
  <si>
    <t>https://contractaciopublica.cat/ca/detall-publicacio/7274fe1c-5528-8699-6bd0-5a83fac2a8ff/34462964</t>
  </si>
  <si>
    <t>AEP/ASG/Contractació/2021/19-4/2021/COBR</t>
  </si>
  <si>
    <t>https://contractaciopublica.cat/ca/detall-publicacio/73020699-9367-d28b-d44b-125936db89fe/83341331</t>
  </si>
  <si>
    <t>SPIO/ASG/Contractació/2022/47 - 22/2022/CSERV</t>
  </si>
  <si>
    <t>SERVEI DE CURA D'INFANTS DE VILADECANS DE 0 A 14 ANYS, PEL FOMENT DE LA CONCILIACIÓ LABORAL, FAMILIAR I PERSONAL DE LES FAMILIES.</t>
  </si>
  <si>
    <t>Servei de cura d'infants de Viladecans de 0 a 14 anys, per impulsar la conciliació laboral, familiar i personal de les famílies, mitjançant el foment de la contractació de persones amb dificultats particulars d'inserció al mercat laboral i amb mesures de contractació pública sostenibles.</t>
  </si>
  <si>
    <t>01/01/2023 a 31/12/2023</t>
  </si>
  <si>
    <t>ASSOCIACIÓ PAIDO</t>
  </si>
  <si>
    <t>https://contractaciopublica.cat/ca/detall-publicacio/73898cba-9b2e-6322-1406-c2fc7a932497/113830971</t>
  </si>
  <si>
    <t>38/2022/CMSUBM2</t>
  </si>
  <si>
    <t>SUBMINISTRAMENT DE MOBILIARI INDUSTRIAL, MOBILIARI D'OFICINA, MATERIAL D'OFICINA I PETIT ELECTRODOMÈSTICS PER AL MUSEU DE VILADECANS I LA BIBLIOTECA MUNICIPAL.</t>
  </si>
  <si>
    <t>Subministrament de mobiliari industrial, mobiliari d'oficina, material d'oficina i petit electrodomèstics per al museu de Viladecans i la Biblioteca municipal.dividit en quatre (4) lots diferenciats per la tipologia i les especificacions tècniques del tipus de mobiliari a subministrar.</t>
  </si>
  <si>
    <t>LOT 2-MOBILIARI OFICINA</t>
  </si>
  <si>
    <t>F VIDAL, SA</t>
  </si>
  <si>
    <t>https://contractaciopublica.cat/ca/detall-publicacio/73e1f695-68bd-9d9b-ba13-1bf44d843c5d/113050178</t>
  </si>
  <si>
    <t>LOT 3-ARTICLES OFICINA</t>
  </si>
  <si>
    <t>LOT 4-ELECTRODOMÈSTICS</t>
  </si>
  <si>
    <t>39710000-2</t>
  </si>
  <si>
    <t>54/2022/CMSERV2</t>
  </si>
  <si>
    <t>SERVEI DE GESTIÓ DE L'ESPAI FAMILIAR - JUGATECA, DINS DEL PROGRAMA D'INTERVENCIÓ GLOBAL ALS BARRIS: BARRIS I COMUNITATS DE L'EIXAMPLE CENTRE DE VILADECANS(PRIMAVERA I TARDOR ANY 2022).</t>
  </si>
  <si>
    <t>Servei de Gestió de l'espai familiar - jugateca, dins del Programa d'Intervenció Global als Barris: Barris i Comunitats de l'Eixample centre (Primavera i Tardor Any 2022).</t>
  </si>
  <si>
    <t>25/04/2022 a 10/11/2022</t>
  </si>
  <si>
    <t>F67303156</t>
  </si>
  <si>
    <t>TATA INTI, SCCL</t>
  </si>
  <si>
    <t>https://contractaciopublica.cat/ca/detall-publicacio/740d036e-4121-8768-1ce8-b9f8138e941b/100315191</t>
  </si>
  <si>
    <t>AEP/ASG/Contractació/2019/36</t>
  </si>
  <si>
    <t>SUBMINISTRAMENT I INSTAL.LACIÓ D'UN CONJUNT SEMAFÒRIC A L'AVINGUDA DEL SEGLE XXI DE LA CIUTAT DE VILADECANS.</t>
  </si>
  <si>
    <t>Subministrament i instal.lació d'un conjunt semafòric a l'Avinguda del Segle XXI de la ciutat de Viladecans.Les referències a marques i models que consten en el plec de prescripcions tècniques, s'entenen extensibles a productes de marques i models equivalents d'acord amb l'article 126.6 de la Llei 9/2017, de 8 de novembre, de Contractes del Sector Públic, per la que es transposen a l'ordenament jurídic espanyol les directives del Parlament Europeu i del Consell 2014/23/UE i 2014/24/UE, de 26 de febrer de 2014 (LCSP).  Els models equivalents han de tenir, com a mínim, identiques característiques de qualitat, durabilitat i compliment de la normativa ambiental, que els detallats al plec de prescripcions tècniques.</t>
  </si>
  <si>
    <t>34996100-6</t>
  </si>
  <si>
    <t>A08522955</t>
  </si>
  <si>
    <t>ETRA BONAL, SA</t>
  </si>
  <si>
    <t>https://contractaciopublica.cat/ca/detall-publicacio/74281bc1-b806-825e-4f96-e125b629ef34/57748474</t>
  </si>
  <si>
    <t>AMAiS/ASG/Contractació/2020/13 - 17/2020/CSERV</t>
  </si>
  <si>
    <t>Serveis de manteniment, restauració i recuperació de la pineda litoral del Remolar i manteniment de la zona forestal i de la zona litoral de Viladecans, mitjançant el foment de la contractació de persones amb dificultats particulars d'inserció al mercat laboral:Lot 1. Retirada de plantes exòtiques i/o invasores i actuacions de control de la plaga de Tomicus.Lot 2. Retirada de restes d'elements constructius i restauració de sòls de la Pineda del Remolar.Lot 3. Manteniment de la zona forestal de Viladecans.  Els licitadors podran presentar-se indistintament a un, dos o als tres lots.</t>
  </si>
  <si>
    <t>77200000-2</t>
  </si>
  <si>
    <t>LA CYCA PROJECTSAND SERVICES SL</t>
  </si>
  <si>
    <t>https://contractaciopublica.cat/ca/detall-publicacio/752004a9-32c4-65b8-8a9a-59d28537b93d/72601035</t>
  </si>
  <si>
    <t>ASC/SAC/ED/2018/15</t>
  </si>
  <si>
    <t>CONTRACTE MENOR DE SERVEIS DE TALLERS D'ESTIU DE REFORÇ EN LES MATÈRIES INSTRUMENTALS</t>
  </si>
  <si>
    <t>Contracte menor de serveis de tallers d'estiu de reforç en les matèries instrumentals, dins del programa proeducar en el marc del pla educatiu d'entorn 2018</t>
  </si>
  <si>
    <t>SEFOR DRECERA</t>
  </si>
  <si>
    <t>https://contractaciopublica.cat/ca/detall-publicacio/75d9d46e-2fb2-7374-de7a-e19bcab70a07/33857799</t>
  </si>
  <si>
    <t>SSC/ASG/Contractació/2021/35 - 11/2021/CSUBM</t>
  </si>
  <si>
    <t>SUBMINISTRAMENT D'UN VEHICLE TIPUS E-BUGGY TOT TERRENY ELÈCTRIC I LA SEVA TRANSFORMACIÓ PER AL SEU ÚS COM A VEHICLE DE VIGILÀNCIA I SEGURETAT PER AL COS DE LA POLICIA LOCAL DE VILADECANS.</t>
  </si>
  <si>
    <t>Subministrament d'un vehicle tipus e-buggy tot terreny elèctric (model TEYCARS TT204 4X4 o equivalent) i la seva transformació per al seu ús com a vehicle de vigilància i seguretat per al cos de la policia local de Viladecans.</t>
  </si>
  <si>
    <t>https://contractaciopublica.cat/ca/detall-publicacio/763d6283-e568-a631-01f3-e4ec01c8d89f/86099893</t>
  </si>
  <si>
    <t>ASG/Contractació/2021/50 - 33/2021/CSERV.</t>
  </si>
  <si>
    <t>SERVEI D'ACCÉS, DESENVOLUPAMENT I MANTENIMENT D'UNA PLATAFORMA DE GESTIÓ  INTEL·LIGENT DE VILADECANS I SISTEMA D'INTEL·LIGÈNCIA COMPETITIVA. PART DE L'OBJECTE DEL CONTRACTE ÉS COFINANÇAT PEL FONS EUROPEU DE DESENVOLUPAMENT REGIONAL (FEDER) DE LA UNIÓ EUROPEA, EN EL MARC DEL PROGRAMA OPERATIU FEDER DE CATALUNYA 2014-2020.</t>
  </si>
  <si>
    <t>L'objecte del contracte és l'accés, desenvolupament i manteniment d'una Plataforma de gestió intel·ligent de Viladecans i Sistema d'Intel·ligència competitiva d'empreses i locals així com la transferència de coneixement del personal municipal a càrrec de la gestió de la plataforma, mitjançant el foment de la contractació de persones amb dificultats particulars d'inserció al mercat laboral i amb mesures de contractació pública sostenibles. En concret, l'objecte del contracte comprèn tres fites: -\tComponent 1: Plataforma de Dades i Coneixement -\tComponent 2: Sistema d'Intel·ligència Competitiva-\tComponent 3: Definició de nous evolutius i nous casos d'ús amb l'objectiu marcat en el Projecte   PECT.</t>
  </si>
  <si>
    <t>L'objecte del contracte és l'accés, desenvolupament i manteniment d'una Plataforma de gestió intel·ligent de Viladecans i Sistema d'Intel·ligència competitiva d'empreses i locals així com la transferència de coneixement del personal municipal a càrrec de la gestió de la plataforma, mitjançant el foment de la contractació de persones amb dificultats particulars d'inserció al mercat laboral i amb mesures de contractació pública sostenibles. En concret, l'objecte del contracte comprèn tres fites: -Component 1: Plataforma de Dades i Coneixement -Component 2: Sistema d'Intel·ligència Competitiva-Component 3: Definició de nous evolutius i nous casos d'ús amb l'objectiu marcat en el Projecte   PECT.</t>
  </si>
  <si>
    <t>72212460-1</t>
  </si>
  <si>
    <t>CONSULTORIA TECNICA NEXUS GEOGRAFICS, SL</t>
  </si>
  <si>
    <t>https://contractaciopublica.cat/ca/detall-publicacio/775b1147-32b3-51e7-f498-7c66230db1c1/103750643</t>
  </si>
  <si>
    <t>APC/FO/CONTRACTACIO/2017/35</t>
  </si>
  <si>
    <t>CONTRACTE MENOR DE SERVEIS DE DOCÈNCIA DEL MÒDUL DE FORMACIÓ EN COMPETÈNCIES INSTRUMENTALS BÀSIQUES (220 HORES) DEL PROJECTE \MENTORING LABORAL PER A LA INSERCIÓ PROFESSIONAL 2017: CREACIÓ D'UN ECOSISTEMA COMPETENCIAL</t>
  </si>
  <si>
    <t>Contracte menor de serveis de docència per impartir el mòdul de formació en competències instrumentals bàsiques de 220 hores, dins del marc del  projecte \Mentoring laboral per la inserció professional 2017: Creació d'un sistema competencial\ del Catàleg de Serveis del Pla Xarxa de Governs Locals 2016-2019 de la Diputació de Barcelona.</t>
  </si>
  <si>
    <t>MONTSERRAT IBAÑEZ ENJUANES</t>
  </si>
  <si>
    <t>https://contractaciopublica.cat/ca/detall-publicacio/7847536e-78f4-f852-b3c1-224a9379bd43/26536182</t>
  </si>
  <si>
    <t>16/2020/CSERV</t>
  </si>
  <si>
    <t>SERVEI D'ASSISTÈNCIA DOMICILIÀRIA I SERVEIS D'ASSISTÈNCIA SOCIAL A LES RESIDÈNCIES DE GENT GRAN DE VILADECANS, PER FER FRONT A L'ACTUAL SITUACIÓ DE CRISI SANITÀRIA  PRODUÏDA COM A CONSEQÜÈNCIA DEL CORONAVIRUS COVID-19.</t>
  </si>
  <si>
    <t>Contracte administratiu de serveis d'assistència domiciliària i serveis d'assistència social a les residències de gent gran de Viladecans esmentades amb una vigència des de l'inici de l'execució del contracte a partir del dia 26/03/2020 i fins la finalització de l'estat d'alarma i la situació d'emergència sanitària, decretat pel Govern de la Nació.</t>
  </si>
  <si>
    <t>https://contractaciopublica.cat/ca/detall-publicacio/78e145db-6500-90de-ab80-a8d446b70cd1/61619444</t>
  </si>
  <si>
    <t>49/2021/CMSERV2</t>
  </si>
  <si>
    <t>CONTRACTACIÓ DEL SERVEI DE PROMOCIÓ I COMUNICACIÓ DE LA V EDICIÓ DE LA TROBADA D'INNOVACIÓ I INDÚSTRIA IND+I 2021</t>
  </si>
  <si>
    <t>L'objecte del contracte és la contractació del servei de comunicació, de relacions públiques i informe de tancament de la V EDICIÓ DE LA TROBADA D¿INNOVACIÓ I INDÚSTRIA IND+I 2021</t>
  </si>
  <si>
    <t>06/04/2021 a 10/05/2021</t>
  </si>
  <si>
    <t>MANUEL VAQUERIZO BELLO</t>
  </si>
  <si>
    <t>https://contractaciopublica.cat/ca/detall-publicacio/78f96fad-abdb-3030-8758-2a0366e35f72/80000887</t>
  </si>
  <si>
    <t>AA/ASG/Contractació/2021/55 - 40/2021/CSERV.</t>
  </si>
  <si>
    <t>SERVEIS D'ELABORACIÓ, GESTIÓ I EXECUCIÓ DEL PLA DE COMUNICACIÓ, PARTICIPACIÓ I SENSIBILITZACIÓ DE LA GESTIÓ DE RESIDUS MUNICIPALS DE VILADECANS.</t>
  </si>
  <si>
    <t>Servei consistent en l'elaboració, gestió i execució del Pla de comunicació, participació i sensibilització de la gestió de residus de Viladecans, incloent la creació dels continguts i dinamització de les accions i el seguiment dels indicadors d'implementació de les mateixes, amb mesures de contractació pública sostenibles.</t>
  </si>
  <si>
    <t>B64642325</t>
  </si>
  <si>
    <t>ECOSTUDI SIMA SLP</t>
  </si>
  <si>
    <t>https://contractaciopublica.cat/ca/detall-publicacio/790fc423-719e-42f7-bb80-8c5565d352e0/103061776</t>
  </si>
  <si>
    <t>SAC/ASG/Contractació/2020/35  -  22/2020/CSUBM</t>
  </si>
  <si>
    <t>SUBMINISTRAMENT I DISTRIBUCIÓ D'ALIMENTS I PRODUCTES D'HIGIENE PERSONAL I DOMÈSTICA PER A PERSONES I FAMÍLIES AMB NECESSITATS ATESES AL PUNT SOLIDARI DE VILADECANS.</t>
  </si>
  <si>
    <t>Subministrament i distribució periòdic d'aliments i productes d'higiene personal i domèstica per a persones i famílies amb necessitats ateses al Punt Solidari de Viladecans, situat al local municipal de Creu Roja Viladecans (c/ Carles Altés, 11-13), d'acord amb la relació de productes que es detallen a l'Annex 1 del plec de prescripcions tècniques, mitjançant el foment de la contractació de persones amb dificultats particulars d'inserció al mercat laboral i amb mesures de contractació pública sostenible.</t>
  </si>
  <si>
    <t>SUPERMERCADOS LLOBET, S.A.</t>
  </si>
  <si>
    <t>https://contractaciopublica.cat/ca/detall-publicacio/7920bcd0-bd87-dd15-6a74-63b7e8db7ba7/85193239</t>
  </si>
  <si>
    <t>18/2020/CSERV</t>
  </si>
  <si>
    <t>SERVEI D'ÀPATS A DOMICILI A VILADECANS, PER FER FRONT A L'ACTUAL SITUACIÓ DE CRISI SANITÀRIA PRODUÏDA COM A CONSEQÜÈNCIA DEL CORONAVIRUS COVID-19.</t>
  </si>
  <si>
    <t>Contracte administratiu de serveis d'àpats a domicili a Viladecans des de l'inici de l'execució del contracte a partir del dia 16/03/2020 i fins la finalització de l'estat d'alarma i la situació d'emergència sanitària provocada pel coronavirus SARS-COV-2.</t>
  </si>
  <si>
    <t>A62502174</t>
  </si>
  <si>
    <t>SERVESCOL, S.L.</t>
  </si>
  <si>
    <t>https://contractaciopublica.cat/ca/detall-publicacio/79358d06-63ea-2425-f921-88b4aa691489/61807973</t>
  </si>
  <si>
    <t>112/2019/CMSERV2</t>
  </si>
  <si>
    <t>CONTRACTACIÓ DEL SERVEI DE CONSULTORIA I ASSISTÈNCIA TÈCNICA PER LA POSADA EN MARXA DELS COMITES DE DIRECCIO DE L'AJUNTAMENT DE VILADECANS</t>
  </si>
  <si>
    <t>Servei de consultoria i assistència tècnica per la posada en marxa dels Comites de Direcció de l'Ajuntament de Viladecans</t>
  </si>
  <si>
    <t>18/09/2019 a 18/09/2020</t>
  </si>
  <si>
    <t>B65100612</t>
  </si>
  <si>
    <t>F.INICIATIVAS ESPAÑA I MAS D MAS I, S.L.U</t>
  </si>
  <si>
    <t>https://contractaciopublica.cat/ca/detall-publicacio/79a8869c-4b00-e1f7-4e5f-435b00b7e7c4/52554546</t>
  </si>
  <si>
    <t>ASG/Contractació/2020/28 - 19/2020/CSUBM</t>
  </si>
  <si>
    <t>SUBMINISTRAMENT, INSTAL.LACIÓ I CONFIGURACIÓ DE DISPOSITIUS DE SEGURETAT PERIMETRAL DELS SISTEMES TECNOLÒGICS DE L'AJUNTAMENT DE VILADECANS.</t>
  </si>
  <si>
    <t>Subministrament, instal.lació i configuració de dispositius de seguretat perimetral dels Sistemes Tecnològics de l'Ajuntament de Viladecans.</t>
  </si>
  <si>
    <t>32573000-0</t>
  </si>
  <si>
    <t>B28893139</t>
  </si>
  <si>
    <t>I.C.A. Informática yComunicacionesAvanzadas, S.L.</t>
  </si>
  <si>
    <t>https://contractaciopublica.cat/ca/detall-publicacio/7a1f9843-5ada-b45a-fb02-dd81b374ed70/74357158</t>
  </si>
  <si>
    <t>98/2019/CMSERV2</t>
  </si>
  <si>
    <t>CONTRACTACIÓ D'UNA AGÈNCIA DE COMUNICACIÓ QUE S'ENCARREGUI DELS SERVEIS DE CREACIÓ I DESENVOLUPAMENT DE LA COMUNICACIÓ DE LA MARCA CIUTAT</t>
  </si>
  <si>
    <t>Serveis d'una agència de comunicació que s'encarregui dels servis de creació i desenvolupament de la comunicació de la Marca Ciutat.</t>
  </si>
  <si>
    <t>2019-10-01 00:00:00</t>
  </si>
  <si>
    <t>B63671150</t>
  </si>
  <si>
    <t>ZAMBRA BLANCA, SL</t>
  </si>
  <si>
    <t>https://contractaciopublica.cat/ca/detall-publicacio/7a5179d6-8722-b3e2-95eb-7e31a73f10ea/54026464</t>
  </si>
  <si>
    <t>GP/2013/03</t>
  </si>
  <si>
    <t>UTILITZACIÓ PRIVATIVA DE LES PARADES 1 I 9 DEL MERCAT MUNICIPAL DE PLAÇA EUROPA.</t>
  </si>
  <si>
    <t>Utilització privativa de les parades 1 i 9 del Mercat Municipal de Plaça Europa.</t>
  </si>
  <si>
    <t>PERE RAMON PRAT</t>
  </si>
  <si>
    <t>https://contractaciopublica.cat/ca/detall-publicacio/7ad2b90b-d09f-c3fa-fd88-a1d8e1d4e63c/7760464</t>
  </si>
  <si>
    <t>AEIO/AA/EIA/GP/2013/13</t>
  </si>
  <si>
    <t>UTILITZACIÓ PRIVATIVA DE LA PARADA NÚM. 11 (BAR) DEL MERCAT MUNICIPAL DE PLAÇA EUROPA DE VILADECANS.</t>
  </si>
  <si>
    <t>És objecte de la present concessió administrativa la utilització privativa de la parada núm. 11 (Bar) del Mercat Municipal de Plaça Europa de Viladecans.</t>
  </si>
  <si>
    <t>JESÚS MINGUIJÓN PÉREZ</t>
  </si>
  <si>
    <t>https://contractaciopublica.cat/ca/detall-publicacio/7b3e8fe5-536e-e20e-fcbb-a375a70d38d1/7960472</t>
  </si>
  <si>
    <t>AEIO/CONTRACTACIO/2016/25</t>
  </si>
  <si>
    <t>CONTRACTE MENOR DE SERVEIS CONSISTENT EN DUR A TERME LA IMPARTICIÓ 305 HORES LECTIVES DE LA FORMACIÓ CORRESPONENT AL PROGRAMA PFI NEE EN MÒDULS.</t>
  </si>
  <si>
    <t>Servei consistent en dur a terme la impartició de 305 hores lectives de formació del PFI NEE en els mòduls següents:-\tMFG 1: Mòdul de formació general Estratègies i eines de comunicació (110 h) -\tMFG 3: Mòdul de formació general Estratègies i eines matemàtiques (110 h) -\tMFG 4: Mòdul de formació general Incorporació al món professional (45 h) ¿\tTutories d'acompanyament individuals i grupals (40 h)</t>
  </si>
  <si>
    <t>*****627Z</t>
  </si>
  <si>
    <t>MARTA NACHER LLAVINES</t>
  </si>
  <si>
    <t>https://contractaciopublica.cat/ca/detall-publicacio/7b33236c-019e-ddf4-9b86-d44266b1fa3c/19273759</t>
  </si>
  <si>
    <t>199/2022/CMSERV2</t>
  </si>
  <si>
    <t>SERVEI DE VIGILÀNCIA SENSE ARMA, CONTROL I SEGURETAT D'UN VIGILANT A LES INSTAL·LACIONS MUNICIPALS DE CAN SELLARES.</t>
  </si>
  <si>
    <t>Servei de vigilància sense arma, control i seguretat d'un vigilant a les instal·lacions municipals de Can Sellarès (Av. de Gavà, 90, 08840 Viladecans, Barcelona).</t>
  </si>
  <si>
    <t>B64345150</t>
  </si>
  <si>
    <t>ON EN MARCHA SEGURIDAD Y VIGILANCIA, S.L.</t>
  </si>
  <si>
    <t>https://contractaciopublica.cat/ca/detall-publicacio/7b9d07aa-ba1c-e9cb-78ab-be5f1915afab/114454613</t>
  </si>
  <si>
    <t>SPIO/ASG/CONTRACTACIÓ/2016/06. PRÒRROGA.</t>
  </si>
  <si>
    <t>PRÒRROGA DEL CONTRACTE ADMINISTRATIU DE SERVEIS DE DESENVOLUPAMENT DE PROGRAMES MUNICIPALS SOCIOEDUCATIUS ALS CENTRES OBERTS SANT JORDI, MONTSERRATINA, CAN PALMER, CENTRE DE JOVES I CENTRE OBERT D'AGOST DE VILADECANS.</t>
  </si>
  <si>
    <t>Pròrroga del contracte administratiu de serveis consistent en el desenvolupament de programes municipals socioeducatius als centres oberts Sant Jordi, Montserratina, Can Palmer, centre de Joves i centre obert d'agost de Viladecans.</t>
  </si>
  <si>
    <t>https://contractaciopublica.cat/ca/detall-publicacio/7c46f333-f882-a475-4662-c1533e6fb732/35607905</t>
  </si>
  <si>
    <t>AEIO/CONTRACTACIO/2017/08</t>
  </si>
  <si>
    <t>CONTRACTE MENOR DE SERVEIS CONSISTENT EN DUR A TERME LA IMPARTICIÓ DE LA FORMACIÓ PROFESSIONALITZADORA ACTIVITATS AUXILIARS EN EL MEDI NATURAL  EN EL MARC DEL PROGRAMA JOVES PER L'OCUPACIÓ 2016</t>
  </si>
  <si>
    <t>Servei consistent en dur a terme la impartició de la formació professionalitzadora Activitats auxiliars en el medi natural en mòduls.</t>
  </si>
  <si>
    <t>B66784141</t>
  </si>
  <si>
    <t>NOSALTRES TOQUEM FUSTA, SL</t>
  </si>
  <si>
    <t>https://contractaciopublica.cat/ca/detall-publicacio/7c73e86c-ffb0-67cf-ce54-490bb1383c5e/22035363</t>
  </si>
  <si>
    <t>APC/EI/CONTRACTACIO/2017/44</t>
  </si>
  <si>
    <t>CONTRACTE MENOR DE SERVEIS DE MILLORA EN LA DEFINICIÓ I POSICIONAMENT DE LA MARCA \TASTAVILADECANS\, ELABORACIÓ D'UN PLA DE MÀRQUETING QUE PROMOGUI L'OFERTA LÚDICA, GASTRONÒMICA I COMERCIAL DE LA CIUTAT TOT UTILITZANT AQUESTA MARCA PEL 2018 I VALIDAR EL MATERIAL DE PROMOCIÓ CREAT PER LES CAMPANYES DE TRES ACCIONS D'AQUEST PLA ANUAL</t>
  </si>
  <si>
    <t>APROVAR l'expedient de contractació administrativa i l'adjudicació del contracte menor de serveis de millora en la definició i posicionament de la marca \tastaviladecans\, elaboració d'un pla de màrqueting que promogui l'oferta lúdica, gastronòmica i comercial de la ciutat tot utilitzant aquesta marca pel 2018 i validar el material de promoció creat per les campanyes de tres accions d'aquest pla anual a favor de E2S Creativa, S.L ¿ E2S per un import total de 21.054,00 €  (IVA INCLÒS)</t>
  </si>
  <si>
    <t>APROVAR l'expedient de contractació administrativa i l'adjudicació del contracte menor de serveis de millora en la definició i posicionament de la marca astaviladecans\, elaboració d'un pla de màrqueting que promogui l'oferta lúdica, gastronòmica i comercial de la ciutat tot utilitzant aquesta marca pel 2018 i validar el material de promoció creat per les campanyes de tres accions d'aquest pla anual a favor de E2S Creativa, S.L ¿ E2S per un import total de 21.054,00 €  (IVA INCLÒS)</t>
  </si>
  <si>
    <t>E2S CREATIVA, S.L.</t>
  </si>
  <si>
    <t>https://contractaciopublica.cat/ca/detall-publicacio/7cb3d120-470e-45c6-5ad8-36b21dc7aae9/30068405</t>
  </si>
  <si>
    <t>21/2020/CSERV</t>
  </si>
  <si>
    <t>SERVEI DE TAXI PER ALS DESPLAÇAMENTS DEL PERSONAL SANITARI DELS EQUIPS D'ATENCIÓ PRIMÀRIA (EAP) DE VILADECANS PER A L'ATENCIÓ SANITÀRIA DOMICILIÀRIA DELS USUARIS, PER FER FRONT A L'ACTUAL SITUACIÓ DE CRISI SANITÀRIA PRODUÏDA COM A CONSEQÜÈNCIA DELCORONAVIRUS COVID-19.</t>
  </si>
  <si>
    <t>Contracte administratiu servei de taxi per als desplaçaments del personal sanitari dels Equips d'Atenció Primària (EAP) de Viladecans per a l'atenció sanitària domiciliària dels usuaris amb una vigència des de l'inici de l'execució del contracte a partir del dia 24/03/2020 i fins lafinalització de l'estat d'alarma i la situació d'emergència sanitària, per fer front a l'actual situació de crisi sanitària produïda com a conseqüència del coronavirus COVID-19.</t>
  </si>
  <si>
    <t>*****398X</t>
  </si>
  <si>
    <t>MARIA CARMEN SALAZAR LOPEZ</t>
  </si>
  <si>
    <t>https://contractaciopublica.cat/ca/detall-publicacio/7cc067fc-51af-945e-7ec2-fef1633a0729/61887264</t>
  </si>
  <si>
    <t>APT/EiO/CONTRACTACIO/C/2016/06</t>
  </si>
  <si>
    <t>CONTRACTE MENOR D'OBRES PER A L'EXECUCIO DE LES OBRES CIVILS PER A LA INSTAL·LACIO D'UN DIPOSIT D'AIGÜES RESIDUALS I LES SEVES CONNEXIONS A LA PLATJA DE VILADECANS.</t>
  </si>
  <si>
    <t>Obres complementàries de les obres civils per a la instal·lació d'un dipòsit d'aigües residuals i les seves connexions a la platja de Viladecans.</t>
  </si>
  <si>
    <t>CATALANA D'INVERSIÓ I CONSTRUCCIÓ TRES, SL</t>
  </si>
  <si>
    <t>https://contractaciopublica.cat/ca/detall-publicacio/7d043530-12ae-370f-9668-1efcb0b1791a/17950861</t>
  </si>
  <si>
    <t>APC/FO/Contractacio/2018/36</t>
  </si>
  <si>
    <t>CONTRACTE MENOR DE SERVEIS IMPARTICIO ACCIO FORMATIVA SSCE02-1 ANGLES A2 17/FOAP/362/0149799/008 DINTRE DE FOAP 2017, QUE INCLOU LA PREPARACIO, IMPARTICIO DE LA FORMACIO, SEGUIMENT, TUTORIES I AVALUACIÓ DE L'ALUMNAT</t>
  </si>
  <si>
    <t>Preparació, impartició de la formació, seguiment, tutories i avaluació de l'alumnat de l'acció formativa SSCE02-1 Anglès A2, oferta formativa FOAP 2017.</t>
  </si>
  <si>
    <t>*****125N</t>
  </si>
  <si>
    <t>JOSEFA NAHARRO ALVAREZ</t>
  </si>
  <si>
    <t>https://contractaciopublica.cat/ca/detall-publicacio/7d1ed342-6be5-4fda-1d10-cc0cc5bfac01/34466768</t>
  </si>
  <si>
    <t>SSC/ASG/CONTRACTACIÓ/2017/14. 1A PRÒRROGA 6A MODIF</t>
  </si>
  <si>
    <t>PRIMERA PRÒRROGA DEL CONTRACTE ADMINISTRATIU DE SERVEIS DE MEDIACIÓ CIUTADANA I D'AGENTS CÍVICS/QUES DE LA CIUTAT DE VILADECANS I LA SISENA MODIFICACIÓ DEL LOT 2 DEL CONTRACTE.</t>
  </si>
  <si>
    <t>-APROVAR LA PRIMERA PRÒRROGA del contracte administratiu de serveis de mediació ciutadana i d'agents cívics/ques de la ciutat de Viladecans, consolidant la primera ampliació del contracte aprovada per la Junta de Govern Local en data 2 de novembre de 2017, a favor de l'Associació per a la Creació d'Estudis i Projectes Socials (CEPS) (lot 1) i de l'empresa Iniciatives i Programes, SL (lot 2), pel termini comprés entre l'1 de juny de 2019 i el 31 de maig de 2020, per un import total de 260.935,79 € (inclòs l'IVA, despeses generals i benefici industrial).-APROVAR LA SISENA MODIFICACIÓ del lot 2 del contracte administratiu de serveis de mediació ciutadana i d'agents cívics/ques de la ciutat de Viladecans, adjudicat a favor de l'empresa Iniciatives i Programes, SL, ampliant el servei objecte del lot 2 en els termes establerts a continuació, per un import total de 5.443,95 € (IVA inclòs), d'acord amb el següent detall:1) 160 hores a executar durant el termini comprès entre el 18 de març i el 18 de desembre de 2019 en horari de mercat setmanal de 9.30h a 11.30h en funcions d'Agent Cívic/a per un import total de 3.787,08 € (inclòs l'IVA, despeses generals i benefici industrial), sense que l'Ajuntament de Viladecans s'obligui a exhaurir en la seva totalitat, sinó que la despesa anirà en funció de les necessitats del servei i la seva programació final.2) 70 hores en horari de cap de setmana a executar durant el termini comprès entre el 15 de març i el 31 de desembre de 2019 en funcions d'Agent Cívic/a per un import total de 1.656,87 € (inclòs l'IVA, despeses generals i benefici industrial), sense que l'Ajuntament de Viladecans s'obligui a exhaurir en la seva totalitat, sinó que la despesa anirà en funció de les necessitats del servei i la seva programació final.</t>
  </si>
  <si>
    <t>LOT 1: APROVAR LA PRIMERA PRÒRROGA corresponent al contracte administratiu de Serveis de mediació ciutadana i d'agents cívics/ques de la ciutat de Viladecans.de serveis d'agents cívics/ques de la ciutat de Viladecans</t>
  </si>
  <si>
    <t>*****8433</t>
  </si>
  <si>
    <t>ASSOCIACIÓ PER A LA CREACIÓ D'ESTUDIS I PROJECTES SOCIALS (CEPS).</t>
  </si>
  <si>
    <t>https://contractaciopublica.cat/ca/detall-publicacio/7d95bc12-8362-f4c7-1130-337f4a067de5/45151100</t>
  </si>
  <si>
    <t>LOT 2: -APROVAR LA SISENA MODIFICACIÓ del lot 2 del contracte administratiu de serveis de mediació ciutadana i d'agents cívics/ques de la ciutat de Viladecans.-APROVAR LA PRIMERA PRÒRROGA del lot 2 del contracte administratiu de serveis de mediació ciutadana i d'agents cívics/ques de la ciutat de Viladecans.</t>
  </si>
  <si>
    <t>SAC/ASG/Contractació/2022/38 - 13/2022/CSUBM</t>
  </si>
  <si>
    <t>SERVEIS I SUBMINISTRAMENTS PER A L'EXECUCIÓ DEL PROJECTE MUSEOGRÀFIC EXECUTIU DE CA N'AMAT - MUSEU DE VILADECANS (MUVA)</t>
  </si>
  <si>
    <t>Prestació dels serveis i subministraments per a l'execució del projecte museogràfic executiu de ca n'Amat - Museu de Viladecans (MUVA).</t>
  </si>
  <si>
    <t>0 anys 9 mesos 0 dies</t>
  </si>
  <si>
    <t>92521100-0</t>
  </si>
  <si>
    <t>B61261160</t>
  </si>
  <si>
    <t>PRODUCCIONS CULTURALS TRANSVERSAL, SL</t>
  </si>
  <si>
    <t>https://contractaciopublica.cat/ca/detall-publicacio/7dc9aec0-0993-780f-b272-686e4fb73a26/113765514</t>
  </si>
  <si>
    <t>AEP/ASG/Contractació/2020/05-3/2020/CSUBM</t>
  </si>
  <si>
    <t>SUBMINISTRAMENT DE MATERIALS, PRODUCTES I ARTICLES DE CONSTRUCCIÓ, FERRETERIA, PINTURA, ELECTRICITAT I INSTAL.LACIONS D'AIGUA I REG, NECESSARIS PER LES ACTUACIONS DE MANTENIMENT, REPARACIÓ I ADEQUACIÓ DE LA VÍA PÚBLICA, EQUIPAMENTS MUNICIPALS, MEDI NATURAL I CASA D'OFICIS DE VILADECANS.</t>
  </si>
  <si>
    <t>Subministrament de materials i productes necessaris per a la realització del manteniment, conservació i adequació d'equipaments i mobiliari municipals, via pública, zones verdes, medi natural, així com per material per pràctiques per l'alumnat de la Casa d'oficis municipal:Lot 1: Articles de ferreteria.; Lot 2: Pintures.; Lot 3: Materials per fontaneria i calefacció; Lot 4: Material de construcció.; Lot 5: Materials i accessoris elèctrics; Lot 6: Materials de senyalització. Lot 7: Mobiliari Urbà, Lot 8: Grava, sorra, pedra i agregats, Lot 9: Materials de pavimentació.</t>
  </si>
  <si>
    <t>Articles de ferreteria.</t>
  </si>
  <si>
    <t>44316400-2</t>
  </si>
  <si>
    <t>B58529991</t>
  </si>
  <si>
    <t>SUMINISTROS INDUSTRIALES MIOR SL</t>
  </si>
  <si>
    <t>https://contractaciopublica.cat/ca/detall-publicacio/7e8a1b3e-b172-5c55-5805-b191e036aaa3/75178620</t>
  </si>
  <si>
    <t>Pintures.</t>
  </si>
  <si>
    <t>44810000-1</t>
  </si>
  <si>
    <t>A08123010</t>
  </si>
  <si>
    <t>DROGAS Y PINTURAS LA MODERNA SA</t>
  </si>
  <si>
    <t>Material de construcció.</t>
  </si>
  <si>
    <t>Materials i accessoris elèctrics.</t>
  </si>
  <si>
    <t>B66663428</t>
  </si>
  <si>
    <t>Suministros ABC Viladecans, S.L.</t>
  </si>
  <si>
    <t>Materials de senyalització.</t>
  </si>
  <si>
    <t>34928471-0</t>
  </si>
  <si>
    <t>B60070505</t>
  </si>
  <si>
    <t>Girodservices, SL</t>
  </si>
  <si>
    <t>Mobiliari Urbà</t>
  </si>
  <si>
    <t>34928400-2</t>
  </si>
  <si>
    <t>A58574526</t>
  </si>
  <si>
    <t>PARQUES YJARDINES FÁBREGAS SAU</t>
  </si>
  <si>
    <t>Grava, sorra, pedra i agregats</t>
  </si>
  <si>
    <t>14210000-6</t>
  </si>
  <si>
    <t>A58447426</t>
  </si>
  <si>
    <t>ARIDS CATALUNYA,S.A.</t>
  </si>
  <si>
    <t>Materials de pavimentació</t>
  </si>
  <si>
    <t>44113100-6</t>
  </si>
  <si>
    <t>ASG/Gestió de patrimoni/2018/21</t>
  </si>
  <si>
    <t>SERVEIS D'ASSEGURANCES DE LA RESPONSABILITAT CIVIL-PATRIMONIAL DE L'AJUNTAMENT DE VILADECANS, ASSEGURANÇA DE VIDA I ACCIDENTS DEL SEU PERSONAL, I ASSEGURANÇA DE LA FLOTA MUNICIPAL DE VEHICLES.</t>
  </si>
  <si>
    <t>Prestació dels serveis d'assegurances de la responsabilitat civil-patrimonial de l'Ajuntament, assegurança de vida i accidents del personal de l'Ajuntament, i assegurança de la flota municipal de vehicles:-\tLot I:    Assegurança de Responsabilitat Civil-Patrimonial l'Ajuntament de Viladecans.-\tLot II:   Assegurança de Vida i Accidents del personal al servei de l'Ajuntament de Viladecans.-\tLot III:  Assegurança de la Flota de vehicles municipals.</t>
  </si>
  <si>
    <t>https://contractaciopublica.cat/ca/detall-publicacio/7ee41f27-6f1d-1b98-fa43-8f9435be3c0f/37125128</t>
  </si>
  <si>
    <t>AEIO/ASG/CONTRACTACIÓ/2017/08</t>
  </si>
  <si>
    <t>CONTRACTE MENOR DE SUBMINISTRAMENT DE 14 PORTÀTILS I UNA IMPRESSORA PER AL CENTRE DE CAN CALDERON DE L'AJUNTAMENT DE VILADECANS.</t>
  </si>
  <si>
    <t>Subministrament, a títol d'arrendament sense opció de compra de 14 portàtils amb antivirus, programari Mocrosoft Office Std. i una impresora de xarxa wifi, per al centre de Promoció Econòmica i Serveis a les Empreses Can Calderon de l'Ajuntament de Viladecans, per al desenvolupament del recurs Espais de Recerca de Feina en l'àmbit de l'orientació per l'ocupació per la programació de 2016.</t>
  </si>
  <si>
    <t>B62201637</t>
  </si>
  <si>
    <t>MANTENIMIENTO E INSTALACIONES INFORMÁTICAS GMRI, SL</t>
  </si>
  <si>
    <t>https://contractaciopublica.cat/ca/detall-publicacio/7eebaa74-f5e8-5354-582c-ac7fd54d3da1/21552424</t>
  </si>
  <si>
    <t>SAC/ASG/CONTRACTACIÓ/2017/53. 3A. MODIFICACIÓ.</t>
  </si>
  <si>
    <t>TERCERA MODIFICACIÓ DEL CONTRACTE ADMINISTRATIU DE SERVEIS DE GESTIÓ DE RECURSOS I DINAMITZACIÓ DE CENTRES COMUNITARIS DE PROXIMITAT DE L'AJUNTAMENT DE VILADECANS CONSISTENT EN L'AMPLIACIÓ DEL LOT 1 (SERVEI DE GESTIÓ DE RECURSOS I DINAMITZACIÓ DEL CENTRE DE RECURSOS ATENEU DE CULTURA POPULAR DE CAN BATLLORI).</t>
  </si>
  <si>
    <t>TERCERA MODIFICACIÓ del contracte administratiu de serveis de gestió de recursos i dinamització de centres comunitaris de proximitat de l'Ajuntament de Viladecans, ampliant el lot 1 corresponent al servei de gestió de recursos i dinamització del Centre de recursos Ateneu de Cultura Popular de Can Batllori, d'acord amb el següent detall:-Increment de 8 hores setmanals de servei d'informació i consergeria pel servei de bucs d'assaig. (De l'1 de maig al 31 de gener  de 2020 (dissabtes de 16h a 00h)).-Bossa de 80 hores de suport per a la realització d'activitats en dies festius (de l'1 de maig al 31 de gener de 2020).</t>
  </si>
  <si>
    <t>https://contractaciopublica.cat/ca/detall-publicacio/7f5a5ae8-29d4-8812-7f7c-daa21d7a7a45/47596491</t>
  </si>
  <si>
    <t>225/2022/CMSERV2</t>
  </si>
  <si>
    <t>SERVEIS DE SUPORT A LA INTERVENCIÓ GENERALMUNICIPAL EN LA REALITZACIÓ DEL CONTROL DE BENEFICIARIS DE SUBVENCIONSMUNICIPALS.</t>
  </si>
  <si>
    <t>Serveis de suport a la Intervenció General Municipal, en la realització del control de beneficiaris de subvencions municipals.</t>
  </si>
  <si>
    <t>79212100-4</t>
  </si>
  <si>
    <t>A81954927</t>
  </si>
  <si>
    <t>ADADE AUDITORES, SA</t>
  </si>
  <si>
    <t>https://contractaciopublica.cat/ca/detall-publicacio/7f6457ca-2495-2360-9bdf-c34030a6ddd0/113947690</t>
  </si>
  <si>
    <t>SAC/ASG/CONTRACTACIÓ/2017/53. MODIFICACIÓ.</t>
  </si>
  <si>
    <t>MODIFICACIÓ DEL CONTRACTE ADMINISTRATIU DE SERVEIS DE GESTIÓ DE RECURSOS I DINAMITZACIÓ DE CENTRES COMUNITARIS DE PROXIMITAT DE L'AJUNTAMENT DE VILADECANS CONSISTENT EN  L'AMPLIACIÓ DEL LOT 2 (SERVEI DE GESTIÓ DE RECURSOS I DINAMITZACIÓ DEL CENTRE DE RECURSOS PER A JOVES CAN XIC).</t>
  </si>
  <si>
    <t>MODIFICACIÓ del contracte administratiu de serveis de gestió de recursos i dinamització de centres comunitaris de proximitat de l'Ajuntament de Viladecans, ampliant el lot 2 corresponent al servei de gestió de recursos i dinamització del Centre de Recursos per a Joves Can Xic, adjudicat a favor de l'empresa Iniciatives i Programes, SL, modificant els horaris de les aules i ampliant el servei objecte del contracte d'acord amb el següent detall:L'horari a cobrir és el següent:de dilluns a divendres de 20:30 h - 00:30 h \tdissabtes, diumenges i festius  de 16:00 h - 00:30 hAny 2018-Ampliació del servei en 149 h. (298 h de monitoratge) a executar durant els mesos de maig i juny de 2018, ampliació valorada en un import de 6.621,68 € (inclòs l'IVA, despeses generals i benefici industrial). Any 2019-Ampliació del servei en 317 h. (634 h de monitoratge) a executar durant els mesos de gener, febrer, maig i juny de 2019, ampliació valorada en un import de 13.799,93 € (inclòs l'IVA, despeses generals i benefici industrial). Aquests imports seran màxims, sense que l'Ajuntament de Viladecans s'obligui a exhaurir-los en la seva totalitat, sinó que la despesa anirà en funció de les necessitats del servei i de la seva programació final.</t>
  </si>
  <si>
    <t>MODIFICACIÓ del contracte administratiu de serveis de gestió de recursos i dinamització de centres comunitaris de proximitat de l'Ajuntament de Viladecans, ampliant el lot 2 corresponent al servei de gestió de recursos i dinamització del Centre de Recursos per a Joves Can Xic, adjudicat a favor de l'empresa Iniciatives i Programes, SL, modificant els horaris de les aules i ampliant el servei objecte del contracte d'acord amb el següent detall:L'horari a cobrir és el següent:de dilluns a divendres de 20:30 h - 00:30 h dissabtes, diumenges i festius  de 16:00 h - 00:30 hAny 2018-Ampliació del servei en 149 h. (298 h de monitoratge) a executar durant els mesos de maig i juny de 2018, ampliació valorada en un import de 6.621,68 € (inclòs l'IVA, despeses generals i benefici industrial). Any 2019-Ampliació del servei en 317 h. (634 h de monitoratge) a executar durant els mesos de gener, febrer, maig i juny de 2019, ampliació valorada en un import de 13.799,93 € (inclòs l'IVA, despeses generals i benefici industrial). Aquests imports seran màxims, sense que l'Ajuntament de Viladecans s'obligui a exhaurir-los en la seva totalitat, sinó que la despesa anirà en funció de les necessitats del servei i de la seva programació final.</t>
  </si>
  <si>
    <t>https://contractaciopublica.cat/ca/detall-publicacio/805c0cb5-57a4-6177-c977-33a8f1f40a7b/35607496</t>
  </si>
  <si>
    <t>SPIO/ASG/Contractació/2022/27 - 16/2022/CSERV</t>
  </si>
  <si>
    <t>SERVEI CONSISTENT EN EL DESENVOLUPAMENT DEL PROJECTE DE PREVENCIÓ D'ABSENTISME ESCOLAR I DIVERSES ACTUACIONS CONCRETADES EN ELS PROGRAMES EDUCATIUS, DINS DEL PLA DE MILLORA DE L'ÈXIT EDUCATIU DE VILADECANS.</t>
  </si>
  <si>
    <t>Serveis consistents en el desenvolupament del Projecte de Prevenció d'Absentisme Escolar, així com la coordinació i el seguiment de diverses actuacions concretades en els programes educatius, dins del Pla Local per la millora de l'èxit educatiu de l'Ajuntament de Viladecans, mitjançant el foment de la contractació de persones amb dificultats particulars d'inserció al mercat laboral i amb mesures de contractació pública sostenibles.</t>
  </si>
  <si>
    <t>1 anys 9 mesos 0 dies</t>
  </si>
  <si>
    <t>https://contractaciopublica.cat/ca/detall-publicacio/809fff38-6ff9-7e0f-13d4-72c3c6dab902/107403038</t>
  </si>
  <si>
    <t>SAC/ASG/Contractació/2022/41 - 1/2022/C00022</t>
  </si>
  <si>
    <t>CONTRACTACIÓ D'UN CONCERT DE L'ARTISTA MIKI NUÑEZ PER A LA FESTA MAJOR DE VILADECANS 2022 .</t>
  </si>
  <si>
    <t>Contractació del concert de l'artista MIKI NÚÑEZ, per la Festa Major de Viladecans 2022, amb la producció tècnica pel dia 10 de setembre del Parc de la Marina.  El programa dels concerts es celebrarà en el marc de la Festa Major de Viladecans, que es portarà a terme entre els dies del 7 al 11  de setembre de 2022.</t>
  </si>
  <si>
    <t>B25258633</t>
  </si>
  <si>
    <t>ESPECTACLES LA TRACA, SL</t>
  </si>
  <si>
    <t>https://contractaciopublica.cat/ca/detall-publicacio/80eeca6c-a94e-af37-4715-9a8f3e79efa5/108837317</t>
  </si>
  <si>
    <t>Registre electrònic Ajuntament de Viladecans</t>
  </si>
  <si>
    <t>81/2020/CMSERV2</t>
  </si>
  <si>
    <t>CONTRACTACIÓ D'UN SERVEI DE CONSULTORIA EXTERNA PER AL PLANTEJAMENT I DESENVOLUPAMENT DELS VECTORS DE CULTURA INNOVADORA I DESENVOLUPAMENT PERSONAL I PROFESSIONAL DELS COMITÈS DE DIRECCIÓ DE L'AJUNTAMENT DE VILADECANS</t>
  </si>
  <si>
    <t>L'objecte és la contractació d'un servei de consultoria exteran per al plantejament i desenvolupament dels vectors de cultura innovadora i desenvolupament personal i professional dels Comitès de Direcció de l'Ajuntament de Viladecans</t>
  </si>
  <si>
    <t>79414000-9</t>
  </si>
  <si>
    <t>B62076740</t>
  </si>
  <si>
    <t>SEIDOR CONSULTING, SL</t>
  </si>
  <si>
    <t>https://contractaciopublica.cat/ca/detall-publicacio/815bf1be-6f4d-3417-e02e-03a3ae0d11d0/72002042</t>
  </si>
  <si>
    <t>AEIO/AA/EIA/GP/2013/12.1</t>
  </si>
  <si>
    <t>UTILITZACIÓ PRIVATIVA DE LES PARADES 1,2,4,7,8,9,12,13,14,15,16,17,18 i 19 DEL MERCAT MUNICIPAL DE LA PLAÇA CONSTITUCIÓ DE VILADECANS.</t>
  </si>
  <si>
    <t>XAVIER ROIG I ROIG.- PARADA NÚM. 12||PLATAFORMA LOGÍSTICA, S.L.- PARADA NÚM. 17||JOAQUIM FUSTER GALLARDO.- PARADA NÚM. 7||GABRIEL ROSAL MURILLO.- PARADA NÚM. 8||JÉSSICA PONCE ALCÁNTARA.- PARADA NÚM. 2||SERVICONCEPCION, S.L.- PARADES NÚM. 4, 15 I 16||FRANCISCO CARRILLO CUESTA.- PARADA NÚM. 13||FRUPESHA, S.L.- PARADA NÚM. 9||Mª DOLORES GONZÁLEZ HAMED.- PARADA NÚM. 14</t>
  </si>
  <si>
    <t>https://contractaciopublica.cat/ca/detall-publicacio/815e6460-c2f2-657e-f67e-1bc48d683a3a/9140300</t>
  </si>
  <si>
    <t>AEIO/CONTRACTACIO/2016/24</t>
  </si>
  <si>
    <t>CONTRACTE MENOR DE SERVEIS CONSISTENT EN DUR A TERME LA IMPARTICIÓ DE 110 HORES LECTIVES DE FORMACIÓ DEL PROGRAMA PFI NEE EN MÒDULS.</t>
  </si>
  <si>
    <t>Serveis de docència per a la impartició de 110 hores lectives de formació del PFI NEE en els mòduls següents:-\tMFP 3006: Preparació de comandes i venda de productes (60 h) -\tMFCRA: Formació complementària de reforç i aprofundiment (50 h) -\tMFCT: Formació en centres de treball</t>
  </si>
  <si>
    <t>ANA MARIA MUÑOZ VERGÉS</t>
  </si>
  <si>
    <t>https://contractaciopublica.cat/ca/detall-publicacio/819066c3-76cc-258a-c686-3c4a9372c191/19271011</t>
  </si>
  <si>
    <t>ASG/CONTRACTACIÓ/2017/22</t>
  </si>
  <si>
    <t>CONTRACTE MENOR DE SERVEIS DE MANTENIMENT DEL \SOFTWARE\ DE GESTIÓ DE TRESORERIA XRT DURANT L'EXERCICI DE 2017.</t>
  </si>
  <si>
    <t>Serveis de manteniment del \software\ de gestió de Tresoreria XRT  (inclou l'actualització de MH XRT Communic@tion Professional, MH XRT C@sh Universe Professional, MH XRT Finalcial Transaction Professional i Manteniment EDITRAN 2003/2008 EDIme Se).</t>
  </si>
  <si>
    <t>B58836321</t>
  </si>
  <si>
    <t>SAGE SPAIN, SL</t>
  </si>
  <si>
    <t>https://contractaciopublica.cat/ca/detall-publicacio/81bb3ece-72bd-b2a2-8c96-38bba6039067/22247237</t>
  </si>
  <si>
    <t>ASG/Contractació/2021/08 - 8/2021/CSERV</t>
  </si>
  <si>
    <t>SERVEI DE MANTENIMENT I REPARACIÓ DE 30 EQUIPS D'IMPRESSIÓ DE L'AJUNTAMENT DE VILADECANS .</t>
  </si>
  <si>
    <t>Servei de manteniment i reparació de 30 equips d'impressió de l'Ajuntament de Viladecans, mitjançant el foment de la contractació de persones amb dificultats particulars d'inserció al mercat laboral, la subcontractació amb centres especials de treball, empresa d'inserció, o bé entitat o empresa mercantil i amb mesures de contractació pública sostenible.</t>
  </si>
  <si>
    <t>LOT 1.  Servei de manteniment de 17 equips d'impressió de la marca Lexmark.</t>
  </si>
  <si>
    <t>Servicios Microinformatica SA</t>
  </si>
  <si>
    <t>https://contractaciopublica.cat/ca/detall-publicacio/81d2b245-7985-59e7-18ac-c532d3fb2c47/80527751</t>
  </si>
  <si>
    <t>LOT 2.  Servei de manteniment de 13 equips d'impressió de la marca HP.</t>
  </si>
  <si>
    <t>50/2021/CMSUBM2</t>
  </si>
  <si>
    <t>SUBMINISTRAMENT I MUNTATGE DE MATERIALS I EQUIPAMENTS PER A L'ESTIMULACIÓ SENSORIAL PER A LES ESCOLES BRESSOL MUNICIPALS DE VILADECANS.</t>
  </si>
  <si>
    <t>Subministrament i muntatge de materials i equipaments per a l'estimulació sensorial per a les quatre Escoles Bressol Municipals de Viladecans.</t>
  </si>
  <si>
    <t>13/12/2021 a 31/12/2021</t>
  </si>
  <si>
    <t>39160000-1</t>
  </si>
  <si>
    <t>B66629494</t>
  </si>
  <si>
    <t>HERMEX IBERICA, S.L.</t>
  </si>
  <si>
    <t>https://contractaciopublica.cat/ca/detall-publicacio/822381c7-e470-fbe9-d8a2-eff232d3e82d/114465524</t>
  </si>
  <si>
    <t>105/2021/CMSERV2</t>
  </si>
  <si>
    <t>CONTRACTACIÓ DELS SERVEIS TÈCNICS DE SUPORT PER ELABORAR L'ANUARI ESTADÍSTIC MUNICIPAL I EL QUADRE DE COMANDAMENT DE LA QUALITAT DE VIDA I GOVERNANÇA MUNICIPAL I L'ESTRATÈGIA VILADECANS 2030 I COL·LABORAR EN EL PROJECTE EL GOVERN DE LES DADES</t>
  </si>
  <si>
    <t>L'objecte del contracte és la contractació d'un servei de consultoria i assistència tècnica de l'observatori de polítiques públiques de la ciutat de Viladecans per desenvolupar les tasques següents del seu pla de treball fins a finals del 2021</t>
  </si>
  <si>
    <t>15/09/2021 a 31/12/2021</t>
  </si>
  <si>
    <t>72300000-8</t>
  </si>
  <si>
    <t>MULTICRITERI, S.L.</t>
  </si>
  <si>
    <t>https://contractaciopublica.cat/ca/detall-publicacio/82abbee1-d960-c7fd-2da6-750a8edcda59/88124362</t>
  </si>
  <si>
    <t>252/2022/CMSERV2</t>
  </si>
  <si>
    <t>PRESTACIÓ DEL SERVEI DE GESTIÓ DE L'ESPAI FAMILIAR-JUGATECA, DINS DEL PROGRAMA D'INTERVENCIÓ GLOBAL ALS BARRIS (1r trimestre 2023).</t>
  </si>
  <si>
    <t>Prestació del servei de gestió de l'espai familiar-jugateca, dins del programa d'intervenció global als barris (1r trimestre 2023).</t>
  </si>
  <si>
    <t>01/01/2023 a 31/03/2023</t>
  </si>
  <si>
    <t>https://contractaciopublica.cat/ca/detall-publicacio/83bacd66-7780-52c2-1335-169fbc02b9aa/114450384</t>
  </si>
  <si>
    <t>AEIO/CONTRACTACIO/2017/27</t>
  </si>
  <si>
    <t>CONTRACTE MENOR DE SERVEIS PER  LA IMPARTICIÓ DE 240 HORES DE FORMACIÓ PER AL PROGRAMA PFI PTT AUXILIAR D'ACTIVITATS D'OFICINA I SERVEIS ADMINISTRATIUS GENERALS A FAVOR DE LA SRA. ANTONIA MARIA PEREA MIGUEL</t>
  </si>
  <si>
    <t>Contracte menor de serveis per la impartició de 240 hores de formació per al programa PFI PTT auxiliar d'activitats d'oficina i serveis administratius generals, a favor de la Sra. Antonia Maria Perea Miguel</t>
  </si>
  <si>
    <t>Antonia M Perea Miguel</t>
  </si>
  <si>
    <t>https://contractaciopublica.cat/ca/detall-publicacio/84f26b8e-4e79-413c-02ef-ca446fb26b0f/26462112</t>
  </si>
  <si>
    <t>AEP/ASG/Contractació/2020/36 bis - 64/2020/CSERV</t>
  </si>
  <si>
    <t>CONTRACTE ADMINISTRATIU MIXT DE SERVEIS DE GESTIÓ ENERGÈTICA I EL MANTENIMENT I CONSERVACIÓ DE L'ENLLUMENAT PÚBLIC, INSTAL·LACIONS SEMAFÒRIQUES I EL SEU SISTEMA DE TELEGESTIÓ, DELS APARELLS ELEVADORS I PLATAFORMES DELS EDIFICIS MUNICIPALS I SUBMINISTRAMENT I INSTAL·LACIÓ DE L'ENLLUMENAT DE NADAL DE LA CIUTAT DE VILADECANS.</t>
  </si>
  <si>
    <t>Serveis de gestió energètica i manteniment i conservació de l'enllumenat públic,  instal·lacions semafòriques i el seu sistema de telegestió, dels aparells elevadors i plataformes dels edificis municipals, i el subministrament i instal·lació, sense opció de compra, de l'enllumenat de Nadal de la ciutat de Viladecans, mitjançant el forment de la contractació de persones amb dificultats particulars d'inserció al mercat laboral i amb mesures de contractació pública sostenible.L'objecte del contracte es concreta en els següents apartats:-Servei de manteniment de les instal·lacions d'enllumenat públic i la seva telegestió (smep)(p1).-Servei de manteniment de semàfors i la seva telegestió (sms) (p1)-Servei de l'enllumenat de nadal (sen) (p1)-Servei de manteniment dels aparells elevadors i plataformes (sma) (p1)-Treballs complementaris (tc) (p2)-Inversions (p3)</t>
  </si>
  <si>
    <t>SOCIEDAD ESPAÑOLA DECONSTRUCCIONES ELÉCTRICAS, SA (SECE)</t>
  </si>
  <si>
    <t>https://contractaciopublica.cat/ca/detall-publicacio/8556f788-80d4-390e-97e3-dab7e4b2ab87/101221616</t>
  </si>
  <si>
    <t>SPIO/ASG/Contractació/2018/04 - 70/2019/CSERV</t>
  </si>
  <si>
    <t>MODIFICACIÓ DEL CONTRACTE ADMINISTRATIU DE SERVEIS PREVENTIUS PRESENCIALS D'AMBULÀNCIA ALS ACTES PÚBLICS PROMOGUTS PER L'AJUNTAMENT DE VILADECANS.</t>
  </si>
  <si>
    <t>MODIFICACIÓ del contracte administratiu de serveis preventius presencials d'ambulància als actes públics promoguts per l'Ajuntament de Viladecans, adjudicat a favor de l'empresa TRANSPORT SANITARI DE CATALUNYA, SLU, ampliant l'objecte del contracte amb els serveis especificats a la següent taula:Taula 2ACTIVITATS NOVES\t\t\tPERÍODE\t                ACTIVITAT\t  SERVEIS NECESSARIS\t          HORARISFebrer\t           Gran Premi Marxa\t1 SVA\t                              4 horesMarç\t                 Cursa de la dona\t      1 SVB\t                              4 horesMarç\t                        Duatló\t           1 SVA (amb metge/ssa)\t      4 hores</t>
  </si>
  <si>
    <t>MODIFICACIÓ del contracte administratiu de serveis preventius presencials d'ambulància als actes públics promoguts per l'Ajuntament de Viladecans, adjudicat a favor de l'empresa TRANSPORT SANITARI DE CATALUNYA, SLU, ampliant l'objecte del contracte amb els serveis especificats a la següent taula:Taula 2ACTIVITATS NOVESPERÍODE                ACTIVITAT  SERVEIS NECESSARIS          HORARISFebrer           Gran Premi Marxa1 SVA                              4 horesMarç                 Cursa de la dona      1 SVB                              4 horesMarç                        Duatló           1 SVA (amb metge/ssa)      4 hores</t>
  </si>
  <si>
    <t>85143000-3</t>
  </si>
  <si>
    <t>*****.280</t>
  </si>
  <si>
    <t>TRANSPORT SANITARI DE CATALUNYA, SLU</t>
  </si>
  <si>
    <t>https://contractaciopublica.cat/ca/detall-publicacio/8641196a-5d1a-ed5d-96bc-58eeb3943fed/56998195</t>
  </si>
  <si>
    <t>AMAIS/CONTRACTACIO/CSERV/2016/05</t>
  </si>
  <si>
    <t>CONTRACTE MENOR DE SERVEIS PER A LA PRESTACIÓ DEL SERVEI DE FORMACIÓ EN GESTIÓ DELS SUBMINISTRES I EL CONFORT A LA LLAR PER A LA PREVENCIÓ DE LA POBRESA ENERGÈTICA</t>
  </si>
  <si>
    <t>servei de formació en gestió dels subministres i el confort a la llar per a la prevenció de la pobresa energètica.</t>
  </si>
  <si>
    <t>G60037348</t>
  </si>
  <si>
    <t>ASSOCIACIO ECOSERVEIS</t>
  </si>
  <si>
    <t>https://contractaciopublica.cat/ca/detall-publicacio/86669bba-3924-1b9d-250b-e5a2ee15e4b8/18707625</t>
  </si>
  <si>
    <t>AEP/ASG/CONTRACTACIÓ/2017/56. QUARTA MODIFICACIÓ.</t>
  </si>
  <si>
    <t>QUARTA MODIFICACIÓ DEL CONTRACTE ADMINISTRATIU DE SERVEIS DE NETEJA I CONSERVACIÓ DELS PARCS I JARDINS PÚBLICS DE DETERMINATS SECTORS DE LA CIUTAT DE VILADECANS.</t>
  </si>
  <si>
    <t>QUARTA MODIFICACIÓ del contracte administratiu de serveis de neteja i conservació de parcs i jardins públics de Viladecans, adjudicat a favor de l'empresa  Fomento de Construcciones y Contratas, SA, ampliant el seu objecte amb la inclusió de les tasques que s'han de dur a terme per garantir l'estat de neteja i conservació de les zones verdes del PA-01 i PA-02, el manteniment correctiu de les zones verdes ampliades, tractaments amb endoteràpia a les palmeres, desinfeccions d'emissors de reg aeri en àmbit de la brigada de jardineria, així com el manteniment de les jardineres de Carretera del Prat.</t>
  </si>
  <si>
    <t>https://contractaciopublica.cat/ca/detall-publicacio/86b30fdd-4185-c2fb-229d-903541236272/49913289</t>
  </si>
  <si>
    <t>ASG/CONTRACTACIÓ/2018/22</t>
  </si>
  <si>
    <t>CONTRACTE MENOR DE SERVEIS DE MANTENIMENT DEL \SOFTWARE\ DE GESTIÓ DE TRESORERIA XRT DURANT L'EXERCICI DE 2018.</t>
  </si>
  <si>
    <t>Serveis de manteniment del \software\ de gestió de Tresoreria XRT  (inclou l'actualització de MH XRT Communic@tion Professional, MH XRT C@sh Universe Professional, MH XRT Financial Transaction Professional i Manteniment EDITRAN 2003/2008 EDIme Se).</t>
  </si>
  <si>
    <t>https://contractaciopublica.cat/ca/detall-publicacio/8762e87a-751b-1c68-a53f-37524d7ac989/29679914</t>
  </si>
  <si>
    <t>AEP/AMAIS/ASG/Contractació/2020/40 NEGOCIAT</t>
  </si>
  <si>
    <t>SUBMINISTRAMENT DE VEHICLES AMB DESTINACIÓ A L'ÀREA D'ESPAI PÚBLIC I A L'ÀREA DE MEDI AMBIENT I SOSTENIBILITAT DE L'AJUNTAMENT DE VILADECANS.</t>
  </si>
  <si>
    <t>Subministrament de diversos tipus de vehicles amb destinació a l'Àrea d'Espai Públic i a l'Àrea de Medi Ambient i Sostenibilitat de l'Ajuntament de Viladecans, distribuit en dos lots diferenciats:Lot 1: Subministrament de 4 vehicles tipus furgoneta mitjana per als serveis de la Brigada Municipal de l'Àrea d'Espai Públic.Lot 2: Subministrament d'un vehicle tipus furgoneta mitjana mixta pel departament de Medi Natural de l'Àrea de Medi Ambient i Sostenibilitat.Els licitadors podran concórrer a un o als dos lots.  En el lot 2, les opcions 1 i 2 de l'apartat propulsió i transmissió del plec de prescripcions tècniques, tenen prioritat respecte a l'opció 3. En el cas en que es presentin ofertes de les diverses opcions, les ofertes presentades per a l'opció 3 quedaran excloses del procés de valoració.</t>
  </si>
  <si>
    <t>https://contractaciopublica.cat/ca/detall-publicacio/876407a8-bc82-c158-be2d-db51d98b625c/80347058</t>
  </si>
  <si>
    <t>REGISTRE ELECTRÒNIC DE LA CORPORACIÓ.</t>
  </si>
  <si>
    <t>SAC/ASG/CONTRACTACIÓ/2018/44</t>
  </si>
  <si>
    <t>SUBMINISTRAMENT, MUNTATGE I DESMUNTATGE DE LES TRES CARROSSES DELS REIS MAGS I L'ESTEL DE BETLEM COM A ELEMENT MÒBIL, QUE FORMARAN PART DE LA CAVALCADA DE REIS DE VILADECANS.</t>
  </si>
  <si>
    <t>Subministrament, muntatge i desmuntatge de les tres carrosses dels Reis Mags i l'Estel de Betlem com a element mòbil, que formaran part de la Cavalcada de Reis de Viladecans, mitjançant el foment de la contractació de persones amb dificultats particulars d'inserció al mercat laboral i la subcontractació amb Centres Especials de Treball i/o Empreses d'Inserció.El contracte inclou la fabricació de:- La carrossa de Sa Majestat el Rei Melcior (carrossa 1)- La carrossa de Sa Majestat el Rei Gaspar (carrossa 2)- La carrossa de Sa Majestat el Rei Baltasar (carrossa 3)- L'Estel de Betlem (figura mòbil)</t>
  </si>
  <si>
    <t>https://contractaciopublica.cat/ca/detall-publicacio/88142c96-62fd-4c01-09c3-6350c113469e/45131327</t>
  </si>
  <si>
    <t>ASG/CONTRACTACIÓ/2017/66</t>
  </si>
  <si>
    <t>CONTRACTE  MENOR DE SERVEIS DE GESTIÓ DE L'ENTORN DE PREPRODUCCIÓ I PRODUCCIÓ DE LA WEB MUNICIPAL UBICAT AL GLOUD DE GOOGLE DE L'AJUNTAMENT DE VILADECANS.</t>
  </si>
  <si>
    <t>Serveis de gestió de l'entorn de preproducció i producció de la Web Municipal ubicat al Cloud de Google, en modalitat 24x7.</t>
  </si>
  <si>
    <t>https://contractaciopublica.cat/ca/detall-publicacio/881cf89b-4f83-4b18-dfe3-70b84345d2c7/27859002</t>
  </si>
  <si>
    <t>AEP/ASG/CONTRACTACIÓ/2018/24. PRÒRROGA.</t>
  </si>
  <si>
    <t>PRÒRROGA SUBMINISTRAMENT D'ELECTRICITAT D'ALTA I BAIXA TENSIÓ PER A L'AJUNTAMENT DE VILADECANS.</t>
  </si>
  <si>
    <t>Aprovar la pròrroga del contracte de subministrament d'electricitat d'alta i baixa tensió per a l'Ajuntament de Viladecans (Contracte basat en l'acord marc per la contractació del subministrament d'electricitat d'alta i baixa tensió de la central de contractació de la FEMP).</t>
  </si>
  <si>
    <t>*****1090</t>
  </si>
  <si>
    <t>https://contractaciopublica.cat/ca/detall-publicacio/8827e53c-a72d-e341-a973-74e88d530232/42873899</t>
  </si>
  <si>
    <t>C-05/17</t>
  </si>
  <si>
    <t>CONTRACTE MENOR D'OBRES D'ASFALTAT DEL CARRER PARROQUIA ENTRE EL CARRER ERNEST LLUCH I EL LIMIT DEL PROJECTE D'URBANITZACIÓ DE LA MODIFICACIO PUNTUAL DEL PLA GENERAL METROPOLITA A L'ENTORN DE L'AVINGUDA DE LLUIS MORE</t>
  </si>
  <si>
    <t>Realitzacio de les obre d'asfaltat del carrer parròquia entre el carrer ernest lluch i el limit del projecte d'urbanitzacio de la modificacio puntual del pla general metropolita a l'entorn de l'avinguda de lluis more (actualment mil.lenari) entre els carrers ferran i clua i dotze d'octubre. secotr ponent, ambit millora de barris de viladecans.</t>
  </si>
  <si>
    <t>A58425760</t>
  </si>
  <si>
    <t>ROMERO GAMERO S.A.U</t>
  </si>
  <si>
    <t>https://contractaciopublica.cat/ca/detall-publicacio/8848f68a-6839-a930-edc1-4a286326d60a/28714496</t>
  </si>
  <si>
    <t>ASC/SAC/CU/2017/40 (2)</t>
  </si>
  <si>
    <t>CONTRACTE ADMINISTRATIU DE SERVEIS DE GESTIÓ DE RECURSOS I DINAMITZACIÓ DE L'ATENEU D'ENTITATS PABLO PICASSO.</t>
  </si>
  <si>
    <t>Serveis de gestió de recursos i dinamització l'ateneu d'entitats Pablo Picasso, per donar continuïtat al sevei durant el mes de gener.</t>
  </si>
  <si>
    <t>https://contractaciopublica.cat/ca/detall-publicacio/9bac1825-ee48-2958-2d2c-085040954606/33470937</t>
  </si>
  <si>
    <t>31/2019/CMSERV2</t>
  </si>
  <si>
    <t>CONTRACTACIÓ DEL SERVEI DE CREACIÓ I DISSENY DE LA CAMPANYA DE COMUNICACIÓ I EL CONCEPTE, IMATGE I ATREZZO DE LA IV EDICIO DE LA TROBADA D'INNOVACIÓ I INDUSTRIA IND+I 2019</t>
  </si>
  <si>
    <t>Contractació del servei de creació i disseny de la campanya de comunicació i el concepte, imatge i atrezzo de la IV Edició de la Trobada d'Innovació i Indústria IND+I 2019</t>
  </si>
  <si>
    <t>07/03/2019 a 30/04/2019</t>
  </si>
  <si>
    <t>https://contractaciopublica.cat/ca/detall-publicacio/88a29a22-d286-3d9e-a3c6-73004e70ce7e/45000676</t>
  </si>
  <si>
    <t>ASG/CONTRACTACIÓ/2017/16</t>
  </si>
  <si>
    <t>https://contractaciopublica.cat/ca/detall-publicacio/895363b6-fd00-38a9-bc48-c555a82da6ef/21902638</t>
  </si>
  <si>
    <t>APT/EIO/CONTRACTACIO/CS/2016/05</t>
  </si>
  <si>
    <t>CONTRACTE MENOR DE SERVEIS DE DIRECCIÓ LLETRADA DELS RECURSOS CONTENCIOSOS ADMINISTRATIUS QUE S'INTERPOSEN CONTRA ACTES I RESOLUCIONS DE L'AREA DE PLANIFICACIÓ TERRITORIAL DE L'AJUNTAMENT DE VILADECANS.</t>
  </si>
  <si>
    <t>Serveis per assumir la tramitació administrativa, supervisió i coordinació dels recursos contenciosos administratius que s'interposen contra els actes municipals de l'Àrea Territorial de l'Ajuntament de Viladecans; i donar suport als serveis jurídics en el seguiment i la tramitació de la modificació puntual del Pla General Metropolitá del sector Polígon Industrial Centre.</t>
  </si>
  <si>
    <t>SIMORRA OLIVER, MARTA</t>
  </si>
  <si>
    <t>https://contractaciopublica.cat/ca/detall-publicacio/9bad2274-533d-0ff6-36ed-26df8f5ca304/18757344</t>
  </si>
  <si>
    <t>AEIO/ASG/CONTRACTACIÓ/2017/72 PRÒRROGA 29/2019/CSE</t>
  </si>
  <si>
    <t>PRÒRROGA SERVEIS DE SUPORT TÈCNIC ALS SERVEIS D'OCUPACIÓ DEL CENTRE DE PROMOCIÓ ECONÒMICA I SERVEIS A LES EMPRESES CAN CALDERON DE L'AJUNTAMENT DE VILADECANS.</t>
  </si>
  <si>
    <t>Aprovar la pròrroga del contracte administratiu de serveis de suport tècnic als Serveis d'Ocupació del Centre de Promoció Econòmica i Serveis a les Empreses Can Calderon de l'Ajuntament de Viladecans.</t>
  </si>
  <si>
    <t>LOT 1. Servei Informa't i Espai Ocupa't</t>
  </si>
  <si>
    <t>79634000-7</t>
  </si>
  <si>
    <t>https://contractaciopublica.cat/ca/detall-publicacio/8a0b5826-daf6-0085-1d0d-7c86afb9efed/46577292</t>
  </si>
  <si>
    <t>LOT 2. Servei Assessora't</t>
  </si>
  <si>
    <t>AEPASG/Contractació/2021/11 - 3/2021/CSUBM</t>
  </si>
  <si>
    <t>SUBMINISTRAMENT I SERVEI DE MANTENIMENT DEL RELLOTGE DE LA TORRE DE CAN MODOLELL DE L'AJUNTAMENT DE VILADECANS.</t>
  </si>
  <si>
    <t>Subministrament d'un nou rellotge patró en substitució de l'existent, la reparació de les deficiències observades i el servei de manteniment de quatre anys de l'electrònica i la mecànica del rellotge de la Torre de Can Modolell de l'Ajuntament de Viladecans.</t>
  </si>
  <si>
    <t>39254000-7</t>
  </si>
  <si>
    <t>*****804R</t>
  </si>
  <si>
    <t>FRANCESC MIRALLES PIQUER</t>
  </si>
  <si>
    <t>https://contractaciopublica.cat/ca/detall-publicacio/8a2460e0-ec7a-f237-b92c-d021064662c6/80257439</t>
  </si>
  <si>
    <t>SPIO/ASG/Contractació/2021/57 - 41/2021/CSERV</t>
  </si>
  <si>
    <t>SERVEIS D'ÀPATS A UN PUNT FIXE DE DISTRIBUCIÓ DE LA CIUTAT DE VILADECANS I EL SERVEIS D'ÀPATS A DOMICILI INDIVIDUALS EN EL MUNICIPI DE VILADECANS.</t>
  </si>
  <si>
    <t>Servei d'àpats en dos punts fixes de distribució de la ciutat de Viladecans i els serveis d'àpats a domicili individuals en el municipi de Viladecans que es realitzarà a l'entorn habitual de residència de les persones a les que els Serveis Socials Bàsics de l'Ajuntament de Viladecans hagin assignat la prestació d'aquest servei, mitjançant el foment de la contractació de persones amb dificultats particulars d'inserció al mercat laboral, i amb mesures de contractació pública sostenibles.</t>
  </si>
  <si>
    <t>B08599185</t>
  </si>
  <si>
    <t>https://contractaciopublica.cat/ca/detall-publicacio/8ab8493d-d312-6d06-4cdf-1c2966cb1d25/106798440</t>
  </si>
  <si>
    <t>ASG/Contractació/2022/23 - 12/2022/CSERV</t>
  </si>
  <si>
    <t>SERVEIS D'IMPLEMENTACIÓ, MIGRACIÓ,  FORMACIÓ D'USUARIS I SERVEIS ASSOCIATS PER A LA TRANSFORMACIÓ DIGITAL DEL LLOC DE TREBALL AMB MICROSOFT 365 A L'AJUNTAMENT DE VILADECANS.</t>
  </si>
  <si>
    <t>Serveis d'implementació, migració, formació d'usuaris i serveis associats per a la transformació digital del lloc de treball amb Microsoft 365 a l'Ajuntament de Viladecans, mitjançant el foment de la contractació de persones amb dificultats particulars d'inserció al mercat laboral i amb mesures de contractació pública sostenibles.</t>
  </si>
  <si>
    <t>80533100-0</t>
  </si>
  <si>
    <t>A28855260</t>
  </si>
  <si>
    <t>Inetum España, S.A.</t>
  </si>
  <si>
    <t>https://contractaciopublica.cat/ca/detall-publicacio/8b07ac12-70c9-bd50-8749-d430e38aa2c7/111156993</t>
  </si>
  <si>
    <t>ASG/CONTRACTACIÓ/2017/06</t>
  </si>
  <si>
    <t>CONTRACTE MENOR DE SERVEIS DE MANTENIMENT ANUAL DELS SISTEMES D'ALIMENTACIÓ ININTERROMPUDA (SAI) DE L'AJUNTAMENT DE VILADECANS.</t>
  </si>
  <si>
    <t>Serveis de manteniment dels sistemes d'alimentació ininterrompuda (SAI) de l'Ajuntament de Viladecans.</t>
  </si>
  <si>
    <t>LOT 1: EQUIPAMENT MARCA SALICRÚ</t>
  </si>
  <si>
    <t>A08435356||A08435356</t>
  </si>
  <si>
    <t>SALICRU, SA||SALICRU, SA</t>
  </si>
  <si>
    <t>6976.50||950.00</t>
  </si>
  <si>
    <t>https://contractaciopublica.cat/ca/detall-publicacio/8b3ebf6b-b5c3-bcaa-47b7-f240393c77a9/22085775</t>
  </si>
  <si>
    <t>LOT 2: EQUIPAMENT MARCA GEDE-IMV</t>
  </si>
  <si>
    <t>B80487994||A08435356</t>
  </si>
  <si>
    <t>GE POWER CONTROLS IBÉRICA, SL||SALICRU, SA</t>
  </si>
  <si>
    <t>1750.00||6976.50</t>
  </si>
  <si>
    <t>LOT 3: EQUIPAMENT MARCA SOCOMEC</t>
  </si>
  <si>
    <t>A08435356||B80487994</t>
  </si>
  <si>
    <t>950.00||1750.00</t>
  </si>
  <si>
    <t>AEP/AMAIS/ASG/Contractació/2015/32. PRÒRROGA</t>
  </si>
  <si>
    <t>PRÒRROGA DEL CONTRACTE ADMINISTRATIU DE GESTIÓ DE SERVEIS PÚBLICS, EN LA MODALITAT DE CONCESSIÓ, PER A LA PRESTACIÓ DEL SERVEI PÚBLIC DE DEIXALLERIA MUNICIPAL DE L'AJUNTAMENT DE VILADECANS.</t>
  </si>
  <si>
    <t>Primera pròrroga del contracte administratiu de gestió del servei públic de la deixalleria municipal de l'Ajuntament de Viladecans, (que compren la gestió de la deixalleria, la gestió de la minideixalleria mòbil i de l'espai Viladecans Repara ubicat al recinte de la deixalleria), en la modalitat de concessió.</t>
  </si>
  <si>
    <t>SOLIDANÇA TREBALL EMPRESA D'INSERCIÓ, SL</t>
  </si>
  <si>
    <t>https://contractaciopublica.cat/ca/detall-publicacio/8b539602-3ea5-4e9d-a889-4bb7b1e06dcd/39550975</t>
  </si>
  <si>
    <t>SEI/ASG/Contractació/2018/60. PRIMERA PRÒRROGA</t>
  </si>
  <si>
    <t>PRÒRROGA DEL CONTRACTE ADMINISTRATIU MIXT DE SUBMINISTRAMENT PER A LA GESTIÓ, EXECUCIÓ I SUBMINISTRAMENT DE LES INFRAESTRUCTURES FIRALS, AIXÍ COM LA COMUNICACIÓ DE LA FIRA DE SANT ISIDRE DE VILADECANS.</t>
  </si>
  <si>
    <t>APROVAR LA PRÒRROGA del contracte administratiu mixt de subministrament per a la gestió, execució i subministrament de les infraestructures firals, així com la comunicació de la Fira de Sant Isidre de Viladecans per a l'exercici de 2020 (50a. Fira de Sant Isidre), mitjançant el foment de la contractació de persones amb dificultats particulars d'inserció al mercat laboral, a favor de les empreses EXPOGESTIÓ I SERVEIS DE FIRES, SL el lot 1 i E2S CREATIVA, SL el lot 2.</t>
  </si>
  <si>
    <t>Lot 1: Treballs de redacció del projecte, d'organització, execució i subministrament d'instal¿lacions de la Fira.</t>
  </si>
  <si>
    <t>*****.641</t>
  </si>
  <si>
    <t>EXPOGESTIÓ I SERVEIS DE FIRES, SL</t>
  </si>
  <si>
    <t>https://contractaciopublica.cat/ca/detall-publicacio/8b574b31-7fbc-2c2c-29ea-b68b4cce53b6/52197790</t>
  </si>
  <si>
    <t>Lot 2:  Pla de comunicació, disseny, edició, impressió, execució i subministrament de tots els materials de comunicació de la fira.</t>
  </si>
  <si>
    <t>*****.319</t>
  </si>
  <si>
    <t>SSC/ASG/Contractació/2018/55-7/2019/CSERV</t>
  </si>
  <si>
    <t>SERVEIS D'INTERVENCIÓ COMUNITÀRIA AMB PRÀCTIQUES RESTAURATIVES A LA ZONA DE PONENT DE VILADECANS BASADA EN EL MODEL NODAL DE L'EMPRESA NODOS. IDENTITAT I ECOLOGIA DE LES RELACIONS.</t>
  </si>
  <si>
    <t>Servei d'intervenció comunitària a la zona de Ponent de Viladecans, basada en el model Nodal de l'empresa NODOS. Identitat i ecologia de les Relacions, consistent en el treball dels cercles i les pràctiques restauratives amb metodologia d'identitat i ecologia de les relacions.</t>
  </si>
  <si>
    <t>*****2094</t>
  </si>
  <si>
    <t>ASSOCIACIÓ NODOS. IDENTITAT I ECOLOGICA DE LES RELACIONS.</t>
  </si>
  <si>
    <t>https://contractaciopublica.cat/ca/detall-publicacio/8bbdfdd5-84bf-638a-66d0-193af6e2b60a/44496684</t>
  </si>
  <si>
    <t>D.G.A/ APC / CS-07/17</t>
  </si>
  <si>
    <t>CONTRACTE MENOR DE SERVEIS CONSISTENT EN LA REDACCIÓ DEL PROJECTE EXECUTIU I LA DIRECCIÓ FACULTATIVA  DE LES OBRES D'EXECUCIÓ D'UNA MARQUESINA  A LES INSTAL.LACIONS DEL CAMP DE FUTBOL MUNICIPAL TORRE-ROJA.</t>
  </si>
  <si>
    <t>Contracte menor de serveis consistents en la redacció del projecte executiu i la direcció facultativa  de les obres d'execució d'una marquesina  a les instal.lacions del Camp de Futbol Municipal Torre-Roja,  a favor del despatx d'arquitectura  Brullet-de Luna i Associats S.L.P</t>
  </si>
  <si>
    <t>B61828398</t>
  </si>
  <si>
    <t>BRULLET DE LUNA ASSOCIATS SLP</t>
  </si>
  <si>
    <t>https://contractaciopublica.cat/ca/detall-publicacio/8c548abc-0e8e-c4d7-d0c8-6a587aeda2ac/28629095</t>
  </si>
  <si>
    <t>ASG/Contractació/2018/62</t>
  </si>
  <si>
    <t>SERVEIS DE CONSULTORIA PER A LA POSADA EN MARXA DELS EXPEDIENTS ELECTRÒNICS GENÈRICS DE L'AJUNTAMENT, AIXÍ COM L'ENLLAÇ D'AQUESTS EXPEDIENTS AMB ELS EXPEDIENTS DELS ÒRGANS COL·LEGIATS DE L'AJUNTAMENT DE VILADECANS.</t>
  </si>
  <si>
    <t>Servei de consultoria per a la posada en marxa dels expedients electrònics genèrics de l'Ajuntament, així com l'enllaç d'aquests expedients amb els expedients dels òrgans col.legiats de l'Ajuntament de Viladecans.</t>
  </si>
  <si>
    <t>72600000-6</t>
  </si>
  <si>
    <t>https://contractaciopublica.cat/ca/detall-publicacio/8dbb6656-a878-1536-28cb-062b0ea5974a/43916110</t>
  </si>
  <si>
    <t>82/2022/CMSERV2</t>
  </si>
  <si>
    <t>CONTRACTACIO DEL DIAGNÒSTIC DELS SERVEIS D'ATENCIÓ CIUTADANA A VILADECANS</t>
  </si>
  <si>
    <t>L'objecte del present contracte és la contractació del diagnòstic dels serveis d'atenció ciutadana a Viladecans(Diagnòstic de les oficines d'atenció OVI, VAE, OLH).</t>
  </si>
  <si>
    <t>13/06/2022 a 31/12/2022</t>
  </si>
  <si>
    <t>A63141170</t>
  </si>
  <si>
    <t>D'ALEPH INICIATIVAS Y ORGANIZACION, SA</t>
  </si>
  <si>
    <t>https://contractaciopublica.cat/ca/detall-publicacio/8dfda829-a8a1-b10a-a8c2-72def9179094/102902251</t>
  </si>
  <si>
    <t>20/2020/CSERV</t>
  </si>
  <si>
    <t>SERVEI DE BUGADERIA I NETEJA D'ARTICLES TÈXTILS, PER FER FRONT AL'ACTUAL SITUACIÓ DE CRISI SANITÀRIA PRODUÏDA COM A CONSEQÜÈNCIA DEL CORONAVIRUS COVID-19.</t>
  </si>
  <si>
    <t>Contracte administratiu de serveis de bugaderia que compren la recollida, desinfecció amb ozó (tractament ecològic per eliminar qualsevol possible virus o bactèria), rentat convencional a alta temperatura i desinfecció amb oxigen actiu, secat, doblat i entrega de les tovalloles i altres serveis de bugaderia i neteja d'articles tèxtils del personal sanitari de l'Hospital de Viladecans, amb una vigència des de l'inici de l'execució del contracte a partir del dia 02/04/2020 i fins la finalització de l'estat d'alarma i la situació d'emergència sanitària, per fer front a l'actual situació de crisi sanitària produïda com a conseqüència del coronavirus COVID-19.</t>
  </si>
  <si>
    <t>B66650276</t>
  </si>
  <si>
    <t>AUTOSERVICIO WASH AND GO SL</t>
  </si>
  <si>
    <t>https://contractaciopublica.cat/ca/detall-publicacio/8e1d89dd-fcd3-c4bc-47af-81a4aafa50d7/61886062</t>
  </si>
  <si>
    <t>SPIO/ASG/CONTRACTACIO/2017/38. PRÒRROGA I 2A MODIF</t>
  </si>
  <si>
    <t>PRÒRROGA I SEGONA MODIFICACIÓ DEL CONTRACTE ADMINISTRATIU DE GESTIÓ DE SERVEIS PÚBLICS, EN LA MODALITAT DE CONCESSIÓ DE SERVEIS, PER A LA PRESTACIÓ DELS SERVEIS D'ATENCIÓ DOMICILIÀRIA EN EL MUNICIPI DE VILADECANS.</t>
  </si>
  <si>
    <t>-PRÒRROGA del contracte administratiu de gestió del servei públic en la modalitat de concessió, per a la prestació del servei d'atenció domiciliària en el municipi de Viladecans, pel període comprés entre l'1 d'agost de 2019 i el 31 de gener de 2020, a favor de l'empresa Accent Social, SL, per un import total pels sis mesos d'execució del contracte de 565.664,85 € (IVA i resta d'impostos inclosos), sense que l'Ajuntament de Viladecans s'obligui a exhaurir en la seva totalitat.-SEGONA MODIFICACIÓ del contracte administratiu de gestió del servei públic en la modalitat de concessió, per a la prestació del servei d'atenció domiciliària en el municipi de Viladecans, a executar durant els sis mesos de pròrroga, incrementant el pressupost màxim corresponent a la pròrroga del LOT 1 en 32.159,24 € (inclòs l'IVA, despeses generals i benefici industrial) i del LOT 2 en 12.674,86 € (inclòs l'IVA, despeses generals i benefici industrial) per fer front al pagament de l'import previst per les factures fins al mes de gener de 2020, derivat d'un increment d'usuaris, i per tant, de la demanda del Servei d'Atenció Domiciliària (SAD) en el municipi de Viladecans.</t>
  </si>
  <si>
    <t>Lot I: Servei de cura de la persona i cura de la llar.</t>
  </si>
  <si>
    <t>*****8213</t>
  </si>
  <si>
    <t>https://contractaciopublica.cat/ca/detall-publicacio/8e75cda2-eaf3-4476-4c5b-0b40fa3a269c/52553308</t>
  </si>
  <si>
    <t>Lot II: Servei de neteja de la llar i neteja de fons.</t>
  </si>
  <si>
    <t>AA/ASG/Contractació/2020/11 - 12/2020/CSERV</t>
  </si>
  <si>
    <t>SERVEIS DE MIGRACIÓ DE DADES DE L'HISTÒRIC I MIGRACIÓ DEL PROGRAMA DE GESTIÓ DEL PADRÓ D'HABITANTS A LA VERSIÓ E-POB 2.0</t>
  </si>
  <si>
    <t>Servei de migració de dades de l'històric així com la migració de l'actual versió del programa de gestió del padró d'habitants a la nova versió e-pob 2.0.</t>
  </si>
  <si>
    <t>72210000-0</t>
  </si>
  <si>
    <t>*****.077</t>
  </si>
  <si>
    <t>https://contractaciopublica.cat/ca/detall-publicacio/8f4a7670-6621-8148-5967-c86f70445d85/71277190</t>
  </si>
  <si>
    <t>ASG/CONTRACTACI/2019/13 (16/2019/CSUBM).</t>
  </si>
  <si>
    <t>SUBMINISTRAMENT, INSTAL·LACIÓ I MANTENIMENT DE 16 FONTS DE FILTRACIÓ D'AIGUA EN DIFERENTS CENTRES MUNICIPALS DE L'AJUNTAMENT DE VILADECANS.</t>
  </si>
  <si>
    <t>Subministrament, instal·lació i manteniment de 16 fonts de filtració d'aigua en diferents centres municipals de l'Ajuntament de Viladecans, mitjançant el foment de la contractació de persones amb dificultats particulars d'inserció al mercat laboral.</t>
  </si>
  <si>
    <t>39221220-5</t>
  </si>
  <si>
    <t>VIVA AQUA SERVICE SPAIN, SA</t>
  </si>
  <si>
    <t>https://contractaciopublica.cat/ca/detall-publicacio/8f71e822-3019-bbf0-b1f1-0321971a9079/46187165</t>
  </si>
  <si>
    <t>ASG/CONTRACTACIÓ/2018/40</t>
  </si>
  <si>
    <t>SUBMINISTRAMENT I DISTRIBUCIÓ PERIÒDIC DE CONSUMIBLES D'INFORMÀTICA PER A LES DIVERSES ÀREES I SERVEIS DE L'AJUNTAMENT DE VILADECANS.</t>
  </si>
  <si>
    <t>Subministrament i distribució periòdic de consumibles d'informàtica per a les diverses àrees i serveis de l'Ajuntament de Viladecans, mitjançant el foment de la   subcontractació amb Centres Especials de Treball i/o Empreses d'Inserció.</t>
  </si>
  <si>
    <t>01/01/2019 a 31/12/2019</t>
  </si>
  <si>
    <t>30125100-2</t>
  </si>
  <si>
    <t>B32212557</t>
  </si>
  <si>
    <t>DISCOUNT INFORMATICO, SL</t>
  </si>
  <si>
    <t>https://contractaciopublica.cat/ca/detall-publicacio/91319390-37db-cc04-1d82-e6c87b4690aa/40098651</t>
  </si>
  <si>
    <t>33/2021/CMSERV2</t>
  </si>
  <si>
    <t>CONTRACTACIÓ DELS SERVEIS DE CREACIÓ D'UN ESPAI WEB DEL PRODUCTE FINAL DELS RESULTATS DEL PROJECTE EUROPEU ON BOARD (PROGRAMA URBACT)</t>
  </si>
  <si>
    <t>L'objecte del contracte es la prestació del serveis de creació d'un espai WEB del producte dels resultats final del Projecte Europeu On Board ( Programa Urbarct )C</t>
  </si>
  <si>
    <t>0 anys 10 mesos 0 dies</t>
  </si>
  <si>
    <t>B65344384</t>
  </si>
  <si>
    <t>NETSENSE</t>
  </si>
  <si>
    <t>https://contractaciopublica.cat/ca/detall-publicacio/9176fb82-8c20-775c-59d7-fe0c3af4914b/78725338</t>
  </si>
  <si>
    <t>GP/2018/20. NEGOCIAT.</t>
  </si>
  <si>
    <t>CONCESSIÓ DE DOMINI PÚBLIC PER LA UTILITZACIÓ DE LA PARADA NÚM.: 12 DEL MERCAT MUNICIPAL DE LA PLAÇA CONSTITUCIÓ DE VILADECANS.</t>
  </si>
  <si>
    <t>Concessió administrativa de domini públic per a la utilització de la Parada núm. 12 del Mercat Municipal de Plaça Constitució.</t>
  </si>
  <si>
    <t>*****469W</t>
  </si>
  <si>
    <t>RAQUEL CAÑETE ESPIN</t>
  </si>
  <si>
    <t>https://contractaciopublica.cat/ca/detall-publicacio/91b140aa-545e-83b8-7336-8ad7309fa31d/53812065</t>
  </si>
  <si>
    <t>AEP/AEGI/CGSP/01/2010. SEGONA PRÒRROGA.</t>
  </si>
  <si>
    <t>SEGONA PRÒRROGA DEL CONTRACTE ADMINISTRATIU COMPLEMENTARI DE SERVEIS DE NETEJA VIÀRIA I PÚBLICA DEL PARC DE NEGOCIS DE VILADECANS.</t>
  </si>
  <si>
    <t>Aprovar la segona pròrroga del contracte administratiu de serveis de neteja viària de l'entorn corresponent al Parc de Negocis (Sectors urbanístics Gabrielistes II, Parc de la Marina i Parc d'Activitats).</t>
  </si>
  <si>
    <t>https://contractaciopublica.cat/ca/detall-publicacio/93df9004-eb91-edc8-47af-8508f1acf34b/53101061</t>
  </si>
  <si>
    <t>SPIO/ASG/Contractacio/2017/40-52/2019/CSERV.</t>
  </si>
  <si>
    <t>PRÒRROGA DEL CONTRACTE ADMINISTRATIU DE SERVEIS PER A LA GESTIÓ DEL PROGRAMA DE MEDIACIÓ SOCIOCULTURAL AMB EL POBLE GITANO DE LA CIUTAT DE VILADECANS.</t>
  </si>
  <si>
    <t>PRIMERA PRÒRROGA del contracte administratiu de serveis per a la gestió del programa de mediació sociocultural amb el poble gitano de la ciutat de Viladecans.</t>
  </si>
  <si>
    <t>F66437831</t>
  </si>
  <si>
    <t>ETIC HABITAT, SCCL</t>
  </si>
  <si>
    <t>https://contractaciopublica.cat/ca/detall-publicacio/95447e4a-ad4e-a260-d31e-646e752b1ca1/52552704</t>
  </si>
  <si>
    <t>AEIO/CONTRACTACIO/2017/19</t>
  </si>
  <si>
    <t>CONTRACTE MENOR DE SERVEIS PER LA IMPARTICIÓ DELS MÒDULS FORMATIUS: GRAVACIÓ DE DADES I ENREGISTRAMENT D'ARXIUS, DEL CERTIFICAT DE PROFESSIONALITAT \ACTIVITATS ADMINISTRATIVES EN RELACIÓ AMB EL CLIENT\</t>
  </si>
  <si>
    <t>APROVAR l'expedient de contractació administrativa i l'adjudicació del contracte administratiu de serveis de docència per a la impartició de la formació dels mòduls Gravació de dades (90 hores), i Enregistrament d'arxius (60 hores), vinculats al certificat de professionalitat Activitats administratives en relació amb el client (ADGG0208)</t>
  </si>
  <si>
    <t>JAVIER GARCIA FERNÁNDEZ</t>
  </si>
  <si>
    <t>https://contractaciopublica.cat/ca/detall-publicacio/955c8324-0e0e-8b48-b5dd-fd7f41304a18/24219585</t>
  </si>
  <si>
    <t>SPIO/ASG/Contractació/2022/65 - 21/2022/CSUBM</t>
  </si>
  <si>
    <t>SUBMINISTRAMENT I MUNTATGE DE MOBILIARI PER A LES ESCOLES BRESSOL MUNICIPALS DE VILADECANS.</t>
  </si>
  <si>
    <t>Subministrament i muntatge de mobiliari per les escoles bressol municipals de Viladecans, amb mesures de contractació pública sostenible.Per tal de mantenir la coherència amb el mobiliari existent en la majoria de les escoles bressol municipals, així com la solvència de la seva utilitat pedagògica i de durabilitat, les ofertes presentades hauran de fer referència al subministrament de la totalitat dels elements de mobiliari inclosos a l'Annex I del plec de prescripcions tècniques, complint la descripció fixada per cada un d'aquests.</t>
  </si>
  <si>
    <t>0 anys 1 mesos 10 dies</t>
  </si>
  <si>
    <t>B66113937</t>
  </si>
  <si>
    <t>ERGOKIDS, SL</t>
  </si>
  <si>
    <t>https://contractaciopublica.cat/ca/detall-publicacio/95be7b54-ab8f-574c-0d42-7fc21f61e20e/109399271</t>
  </si>
  <si>
    <t>184/2022/CMSERV2</t>
  </si>
  <si>
    <t>CONTRACTACIÓ DEL SERVEI DE RETRANSMISSIÓ DIGITAL EN TEMPS REAL (STREAMING) I GRAVACIÓ DE L'ACTE DE CLOENDA DEL PROJECTE VILAWATT- UIA TRANSFER MECHANISM (VILAWATT-UTM) (PROGRAMA URBACT) EL 19 D'OCTUBRE - PROJECTE FINANÇAT PER L'URBACT - FEDER</t>
  </si>
  <si>
    <t>L'objecte del contracte consistent en el Servei de retransmissió digital en temps real (streaming) i gravació de l'acte de cloenda del projecte Vilawatt UIA Transfer Mechanism (Vilawatt UTM) (Programa URBACT) el dia 19 d'octubre.</t>
  </si>
  <si>
    <t>14/10/2022 a 31/12/2022</t>
  </si>
  <si>
    <t>64228000-0</t>
  </si>
  <si>
    <t>B66847054</t>
  </si>
  <si>
    <t>EMISIONA STREAMING S.L</t>
  </si>
  <si>
    <t>https://contractaciopublica.cat/ca/detall-publicacio/962a1b11-818d-667d-7031-7068df3bc2c3/109830407</t>
  </si>
  <si>
    <t>ASG/CONTRACTACIÓ/2017/70</t>
  </si>
  <si>
    <t>CONTRACTE MENOR DE SERVEIS CONSISTENTS EN LA REALITZACIÓ DELS TREBALLS D'AUDITORIA D'ANÀLISIS DE RISCOS RESPECTE A LA GESTIÓ I EXECUCIÓ PRESSUPOSTÀRIA DE L'AJUNTAMENT I TREBALLS DE ANÀSISIS DE L'ADEQUACIÓ D'IVA, CORRESPONENTS AL CONTROL FINANCER DE LA INTERVENCIÓ DE L'AJUNTAMENT DE VILADECANS.</t>
  </si>
  <si>
    <t>Serveis consistents en la realització dels treballs d'auditoria d'anàlisis de riscos respecte a la gestió i execució pressupostària de l'ajuntament i treballs de anàsisis de l'adequació d'IVA, corresponents al control financer de la intervenció de l'Ajuntament de Viladecans.</t>
  </si>
  <si>
    <t>B87352357</t>
  </si>
  <si>
    <t>AUREM AUDITORES SP, SLP</t>
  </si>
  <si>
    <t>https://contractaciopublica.cat/ca/detall-publicacio/9696779f-a541-ffbf-b3e2-91d591d9a3f1/27454409</t>
  </si>
  <si>
    <t>SPIO/ASG/CONTRACTACIÓ/2016/28. PRÒRROGA</t>
  </si>
  <si>
    <t>PRIMERA PRÒRROGA DEL CONTRACTE ADMINISTRATIU DE SERVEIS CONSISTENTS EN EL DESENVOLUPAMENT DE DIVERSES ACTUACIONS CONCRETADES EN ELS PROGRAMES EDUCATIUS DE L'AJUNTAMENT DE VILADECANS.</t>
  </si>
  <si>
    <t>Aprovar la primera pròrroga del contracte administratiu de serveis consistents en el desenvolupament de diverses actuacions concretades en els programes educatius de l'Ajuntament de Viladecans.</t>
  </si>
  <si>
    <t>Lot I: Educació secundària obligatòria i no obligatòria</t>
  </si>
  <si>
    <t>*****7411</t>
  </si>
  <si>
    <t>Serveis a les Persones Encis, SCCL.</t>
  </si>
  <si>
    <t>https://contractaciopublica.cat/ca/detall-publicacio/9696dcd7-be83-1751-00aa-6d73357ec9b7/34699360</t>
  </si>
  <si>
    <t>Lot II: Formació complementària de l'àmbit educatiu</t>
  </si>
  <si>
    <t>Serveis a les Persones Encis, SSCL</t>
  </si>
  <si>
    <t>AA/ASG/Contractació/2018/34</t>
  </si>
  <si>
    <t>SERVEI DE COMUNICACIÓ ONLINE PER A LA PROJECCIÓ INTERNACIONAL DE L'AJUNTAMENT DE VILADECANS I DELS PROJECTES EUROPEUS EN ELS QUE HI PARTICIPA.</t>
  </si>
  <si>
    <t>Servei de comunicació online per a la projecció internacional de l'Ajuntament de Viladecans i dels projectes europeus en els que hi participa, mitjançant el foment de la contractació de persones amb dificultats particulars d'inserció al mercat laboral.</t>
  </si>
  <si>
    <t>https://contractaciopublica.cat/ca/detall-publicacio/96c4520d-7b45-5daa-80d8-2e08f2c9ae50/36897110</t>
  </si>
  <si>
    <t>SAC/ASG/Contractació/2022/68 - 23/2022/CSUBM</t>
  </si>
  <si>
    <t>SUBMINISTRAMENT I INSTAL·LACIÓ D'ARMARIS COMPACTES MÒBILS PER A L'EDIFICI DE CA N'AMAT - MUSEU DE VILADECANS (MUVA)</t>
  </si>
  <si>
    <t>Subministrament i la instal·lació d'armaris compactes mòbils, per al millor aprofitament de l'espai i la conservació dels objectes i peces que integren les diverses col·leccions que conformen el Museu de Viladecans, a l'edifici de Ca n'Amat, al carrer de les Sitges, 1-3, amb mesures de contractació pública sostenibles</t>
  </si>
  <si>
    <t>39132000-6</t>
  </si>
  <si>
    <t>B58133976</t>
  </si>
  <si>
    <t>DESLI-BLOC, S. L.</t>
  </si>
  <si>
    <t>https://contractaciopublica.cat/ca/detall-publicacio/96ea6650-895e-3696-5884-8cf2a7b0e82a/115511200</t>
  </si>
  <si>
    <t>SPIO/ASG/Contractació/2016/28. SEGONA PRÒRROGA</t>
  </si>
  <si>
    <t>SEGONA PRÒRROGA DEL CONTRACTE ADMINISTRATIU DE SERVEIS CONSISTENT EN EL DESENVOLUPAMENT DE DIVERSES ACTUACIONS CONCRETADES EN ELS PROGRAMES EDUCATIUS DE L'AJUNTAMENT DE VILADECANS.</t>
  </si>
  <si>
    <t>SEGONA PRÒRROGA del contracte administratiu de serveis consistent en el desenvolupament de diverses actuacions concretades en els programes educatius de l'Ajuntament de Viladecans.</t>
  </si>
  <si>
    <t>https://contractaciopublica.cat/ca/detall-publicacio/96ef8f00-0677-8b1b-0ae6-59f054a57f49/51587739</t>
  </si>
  <si>
    <t>INCOOP, SL</t>
  </si>
  <si>
    <t>60/2021/CMSERV2</t>
  </si>
  <si>
    <t>CONTRACTACIÓ D'UNA EMPRESA QUE S'ENCARREGUI DELS SERVEIS DE SENYALÍSTICA SERVEI WIFI CIUTADÀ</t>
  </si>
  <si>
    <t>L'objecte del contracte és la contractació del servei de retolació dels nous espais i la substitució o retirada d'alguns dels antics per la nova senyalística</t>
  </si>
  <si>
    <t>B59979310</t>
  </si>
  <si>
    <t>NOGALES BARCELONA ,SL</t>
  </si>
  <si>
    <t>https://contractaciopublica.cat/ca/detall-publicacio/9747c45b-b238-4fca-c093-fd70f02bcec9/83169153</t>
  </si>
  <si>
    <t>SPIO/ASG/Contractació/2019/03 (12/2019/CSERV).</t>
  </si>
  <si>
    <t>SERVEIS DE VIGILÀNCIA, PREVENCIÓ, SALVAMENT I SOCORRISME A LES PLATGES DE VILADECANS.</t>
  </si>
  <si>
    <t>Servei de vigilància, prevenció, salvament i socorrisme a les platges de La Murtra, de la Pineda i part de la Pineda de cal Francès (uns 1.100 metres aprox.), tant en la zona de sorra com a l'aigua, el que es considera zona de bany, així com a la resta de platges de Viladecans en cas de necessitat, mitjançant el foment de la contractació de persones amb dificultats particulars d'inserció al mercat laboral.</t>
  </si>
  <si>
    <t>https://contractaciopublica.cat/ca/detall-publicacio/9784128a-fb7d-9cab-bb33-a891e068b1aa/44043891</t>
  </si>
  <si>
    <t>175/2022/CMSERV2</t>
  </si>
  <si>
    <t>CONTRACTACIÓ DEL SERVEI DE SUPORT EN LA PREPARACIÓ D'UNA PROPOSTA PER LA CONVOCATÒRIA EUROPEA NETZERO -PILOT CITIES (H2020)</t>
  </si>
  <si>
    <t>L'objecte del present contracte serà contractació del servei de suport en la preparació d'una proposta per la convocatòria Europea Netzero -Pilot Cities (H2020)</t>
  </si>
  <si>
    <t>27/09/2022 a 31/12/2022</t>
  </si>
  <si>
    <t>B61156816</t>
  </si>
  <si>
    <t>CINESI SLU</t>
  </si>
  <si>
    <t>https://contractaciopublica.cat/ca/detall-publicacio/9785291c-53f5-5389-e637-1a6e4eefcaf8/108918130</t>
  </si>
  <si>
    <t>AEIO/CONTRACTACIO/2016/28</t>
  </si>
  <si>
    <t>CONTRACTE MENOR DE SERVEIS CONSISTENT EN DUR A TERME LA IMPARTICIÓ D'UNA FORMACIÓ D'ANGLÈS B1 DINS EL PROGRAMA PREPARA'T PEL TEU FUTUR: ACTIVITATS COMERCIALS.</t>
  </si>
  <si>
    <t>Servei consistent en dur a terme la impartició de la formació en idiomes Anglès B1 (de 220 hores de formació, 14 hores de selecció, per un total de 234 hores), en el marc del programa Prepara't pel teu futur: Activitats comercials.</t>
  </si>
  <si>
    <t>MARIA GUADALUPE JULIÁN RIOFRÍO</t>
  </si>
  <si>
    <t>https://contractaciopublica.cat/ca/detall-publicacio/97b5b5e5-65fb-516c-8aa7-78a061c32d14/19277485</t>
  </si>
  <si>
    <t>APT/Contractacio/CS/2017/03</t>
  </si>
  <si>
    <t>CONTRACTE MENOR DE SERVEIS PER A LA REALITZACIO DELS CALCULS ELECTRICS DE LA NOVA XARXA D'ENLLUMENAT DE LA PISTA D'ESCALFAMENT DEL CLUB ATLETISME MUNICIPAL A VILADECANS</t>
  </si>
  <si>
    <t>Documentació tècnica per poder complimentar el projecte executiu -en redacció- per a la realització d'una pista d'escalfament d'atletisme al voltant del Camp de Beisbol municipal</t>
  </si>
  <si>
    <t>SECE S.A.</t>
  </si>
  <si>
    <t>https://contractaciopublica.cat/ca/detall-publicacio/984f7776-25a6-9a08-c620-23757507f070/26242442</t>
  </si>
  <si>
    <t>28/2019/CMSUBM2</t>
  </si>
  <si>
    <t>SUBMINISTRAMENT D'UN EQUIP AMB SISTEMA OPERATIU IOS, AMB GARANTIA DE FABRICANT DE TRES ANYS</t>
  </si>
  <si>
    <t>subministrament d'un equip amb sistema operatiu IOS, amb garantia de 3 anys</t>
  </si>
  <si>
    <t>30213000-5</t>
  </si>
  <si>
    <t>B61462768</t>
  </si>
  <si>
    <t>MCM LABS, S.L</t>
  </si>
  <si>
    <t>https://contractaciopublica.cat/ca/detall-publicacio/98560df2-6329-1d80-ac44-c8aa19b2b591/52638049</t>
  </si>
  <si>
    <t>AA/2017/004</t>
  </si>
  <si>
    <t>CONTRACTACIÓ DE SERVEIS D'ASSESSORAMENT ESTRATÈGIC DE MITJANS, PLANIFICACIÓ, NEGOCIACIÓ, COMPRA, GESTIÓ I INSERCIÓ DE PUBLICITAT INSTITUCIONAL EN ELS MITJANS DE COMUNICACIÓ ON I OFF LINE PER A LA DIFUSIÓ DE CAMPANYES DE COMUNICACIÓ DE L'AJUNTAMENT DE VILADECANS.</t>
  </si>
  <si>
    <t>L'objecte del contracte és la contractació dels serveis d'assessorament, planificació, mediació en les negociacions, compra, gestió i difusió, a través de publicitat o en forma d'articles redaccionals, d'una central de mitjans de comunicació que concentri les tasques de divulgació de les campanyes de l'Ajuntament de Viladecans.</t>
  </si>
  <si>
    <t>DATAPLANNING</t>
  </si>
  <si>
    <t>https://contractaciopublica.cat/ca/detall-publicacio/987228e1-4b25-c8de-4c5a-7d94bd9f3c4f/27847045</t>
  </si>
  <si>
    <t>AEP/ASG/Contractació/2021/49 - 32/2021/CSERV</t>
  </si>
  <si>
    <t>SERVEI DE MANTENIMENT PREVENTIU, CORRECTIU I EVOLUTIU DEL SISTEMA DE MOBILITAT I DE CONTROL I GESTIÓ DEL TRÀNSIT DEL MUNICIPI DE VILADECANS.</t>
  </si>
  <si>
    <t>Servei de manteniment preventiu, correctiu i evolutiu dels aparells intel·ligents de mobilitat i de control del trànsit del municipi de Viladecans, amb mesures de contractació pública sostenibles.</t>
  </si>
  <si>
    <t>50232000-0</t>
  </si>
  <si>
    <t>A28526275</t>
  </si>
  <si>
    <t>AERONAVAL DE CONSTRUCCIONES E INSTALACIONES, S.A.</t>
  </si>
  <si>
    <t>https://contractaciopublica.cat/ca/detall-publicacio/99a9cf4d-8c4f-e6bf-8da4-4759ea04c9fe/103322851</t>
  </si>
  <si>
    <t>SFO/ASG/Contractació/2021/16  -  7/2021/CSUBM</t>
  </si>
  <si>
    <t>SUBMINISTRAMENT I DISTRIBUCIÓ  PERIÒDIC DE CONSUMIBLES D'OFICINA I DE PAPER D'IMPRESSIÓ PER L'AJUNTAMENT DE VILADECANS  I DE MATERIAL FUNGIBLE PER LES ACCIONS FORMATIVES QUE ES DESENVOLUPEN DES DEL SERVEI DE FORMACIÓ I OCUPACIÓ.</t>
  </si>
  <si>
    <t>Subministrament i distribució periòdic de consumibles d'oficina i de paper d'impressió per a les diverses àrees i serveis de l'Ajuntament de Viladecans, així com el subministrament i distribució periòdic de material fungible per les diferents accions formatives que es desenvolupen des del Servei de Formació i Ocupació de l'Ajuntament de Viladecans, mitjançant el foment de la contractació de persones amb dificultats particulars d'inserció al mercat laboral i la subcontractació amb Centres Especials de Treball i/o Empreses d'Inserció i amb mesures de contractació pública sostenibles:- Lot 1:  Subministrament i distribució periòdic de consumibles d'oficina per a les diverses àrees i serveis de l'Ajuntament de Viladecans.- Lot 2:  Subministrament i distribució periòdic de paper d'impressió per a les diverses àrees i serveis de l'Ajuntament de Viladecans.- Lot 3:  Subministrament i distribució periòdic de material fungible per a les diferents accions formatives que es desenvolupen des del Servei de Formació i Ocupació de l'Ajuntament de ViladecansEls licitadors podran concórrer a només a un lot, o conjuntament als lots 1 i 3, i sempre de manera completa, oferint tots els articles que composen cada lot.</t>
  </si>
  <si>
    <t>Lot 1: Subministrament i distribució periòdic de consumibles d'oficina per a les diverses àrees i serveis de l'Ajuntament de Viladecans.</t>
  </si>
  <si>
    <t>F. VIDAL</t>
  </si>
  <si>
    <t>https://contractaciopublica.cat/ca/detall-publicacio/9b65d946-5b37-3189-b62b-4e6888744155/92533536</t>
  </si>
  <si>
    <t>Lot 2: Subministrament i distribució periòdic de paper d'impressió per a les diverses àrees i serveis de l'Ajuntament de Viladecans.</t>
  </si>
  <si>
    <t>*****87-6</t>
  </si>
  <si>
    <t>GERSA INFORMATICA, SL</t>
  </si>
  <si>
    <t>Lot 3: Subministrament i distribució periòdic de material fungible per les diferents accions formatives que es desenvolupen des dels Serveis de Formació i Ocupació de l'Ajuntament de Viladecans.</t>
  </si>
  <si>
    <t>A08588170</t>
  </si>
  <si>
    <t>SISTEMES D'ORGANITZACIO, SA</t>
  </si>
  <si>
    <t>ASG/GP/2022/21-3/2022/C0182</t>
  </si>
  <si>
    <t>CONCESSIÓ DE DOMINI PÚBLIC  PER A L'ADEQUACIÓ I EXPLOTACIÓ D'UN BAR-TERRASSA SITUAT EN EL PARC DE LA MARINA, DURANT LA TEMPORADA D'ESTIU 2022 I 2023.</t>
  </si>
  <si>
    <t>Adequació i explotació d'un bar situat en el Parc de la Marina, durant la temporada d'estiu 2022 i 2023.</t>
  </si>
  <si>
    <t>*****403S</t>
  </si>
  <si>
    <t>SHAWNEE QUEEN RUIZ CARRAL</t>
  </si>
  <si>
    <t>https://contractaciopublica.cat/ca/detall-publicacio/9cc76977-72b6-c6ef-ea9a-b91a0f1685b2/103244036</t>
  </si>
  <si>
    <t>142/2019/cmserv2</t>
  </si>
  <si>
    <t>CREACIÓ DEL DISSENY GRÀFIC, LES ADAPTACIONS I LES ARTS FINALS DE LA CAMPANYA DE COMUNICACIÓ 2020 DEL PROJECTE DE DINAMITZACIÓ COMUNITÀRIA DE BARRIS PARCS PLENS DE PLANS</t>
  </si>
  <si>
    <t>creació del disseny gràfic, les adaptacions i les arts finals de la campanya de comunicació 2020 del projecte de dinamització comunitària de barris parcs plens de plans</t>
  </si>
  <si>
    <t>https://contractaciopublica.cat/ca/detall-publicacio/9d207d52-d988-f298-36bc-14e7ca80206a/62747417</t>
  </si>
  <si>
    <t>SAC/ASG/CONTRACTACIÓ/2018/44. NEGOCIAT.</t>
  </si>
  <si>
    <t>SUBMINISTRAMENT, MUNTATGE I DESMUNTATGE DE LES TRES CARROSSESDELS REIS MAGS I L'ESTEL DE BETLEM COM A ELEMENT MÒBIL, QUE FORMARAN PART DE LA CAVALCADA DE REIS DE VILADECANS.</t>
  </si>
  <si>
    <t>Contracte administratiu de subministrament, muntatge i desmuntatge de les tres carrosses dels Reis Mags i l'Estel de Betlem com a element mòbil, que formaran part de la Cavalcada de Reis de Viladecans.El contracte inclou la fabricació de:- La carrossa de Sa Majestat el Rei Melcior (carrossa 1)- La carrossa de Sa Majestat el Rei Gaspar (carrossa 2)- La carrossa de Sa Majestat el Rei Baltasar (carrossa 3)- L'Estel de Betlem (figura mòbil)</t>
  </si>
  <si>
    <t>34223310-2</t>
  </si>
  <si>
    <t>*****2271</t>
  </si>
  <si>
    <t>COOPGROS, SCCL</t>
  </si>
  <si>
    <t>https://contractaciopublica.cat/ca/detall-publicacio/9d6354c8-d9f8-f87e-666c-ff4e711dc221/54042004</t>
  </si>
  <si>
    <t>AA/ASG/Contractació/2021/10 - 36/2021/CSERV</t>
  </si>
  <si>
    <t>SERVEI D'ELABORACIÓ D'UNA ESTRATÈGIA DE COMUNICACIÓ ON I OFF LINE I PRODUCCIÓ DE LA TROBADA ANUAL D'INNOVACIÓ I INDÚSTRIA IND+I.</t>
  </si>
  <si>
    <t>Serveis d'elaboració d'una estratègia de comunicació on i off line i producció de la Trobada anual d'Innovació i Indústria IND+I, mitjançant el foment de la contractació de persones amb dificultats particulars d'inserció al mercat laboral i amb mesures de contractació pública sostenibles.En concret, l'objecte de la contractació és la prestació de serveis consistents en:-L'elaboració d'una estratègia de comunicació on line consistent en les accions de publicity i de community manager.-L'elaboració d'una estratègia de comunicació off line  a partir del servei de creació del concepte i imatge de la Trobada  d¿Innovació i Indústria IND+I en cadascuna de les diferents edicions; i el servei de disseny de l'espai en el desenvolupament de la jornada.¿La producció relativa a l'espai i als elements de comunicació.</t>
  </si>
  <si>
    <t>B59398362</t>
  </si>
  <si>
    <t>ZELIG COMUNICACIO SL</t>
  </si>
  <si>
    <t>https://contractaciopublica.cat/ca/detall-publicacio/9d7ba4ff-6fe7-31e0-8067-1513a783b90b/97779988</t>
  </si>
  <si>
    <t>SPIO/ASG/Contractació/2021/60 - 25/2021/CSUBM</t>
  </si>
  <si>
    <t>SUBMINISTRAMENT I INSTAL·LACIÓ DE MOBILIARI D'OFICINA PEL DEPARTAMENT DE SERVEIS SOCIALS (MASIA CAN PALMER) DE L'AJUNTAMENT DE VILADECANS.</t>
  </si>
  <si>
    <t>Subministrament i instal·lació de mobiliari d'oficina per al nou espai municipal del departament de Serveis Socials ubicat a la Masia de Can Palmer de l'Ajuntament de Viladecans, mitjançant el foment de la contractació de persones amb dificultats particulars d'inserció al mercat laboral i amb mesures de contractació pública sostenibles.Atès que es vol mantenir una mateixa linia estètica per referència a determinades marques, models, sèries o fabricants, ja que es tracta d'adquirir mobiliari per a l'acondicionament de tot un departament reformat de l'Ajuntament, el nou mobiliari a subministrar ha de mantenir una identitat estètica amb el mobiliari existent amb els altres departaments nous i/o reformats.</t>
  </si>
  <si>
    <t>Lot 1: Mobiliari d'oficina: taules, bucs, armaris, cadires, prestatgeries i complements.</t>
  </si>
  <si>
    <t>https://contractaciopublica.cat/ca/detall-publicacio/9e8b17e0-c7e4-a573-dbd2-256ffdc38719/100519036</t>
  </si>
  <si>
    <t>Lot 2: Estors.</t>
  </si>
  <si>
    <t>39515410-2</t>
  </si>
  <si>
    <t>A08449571</t>
  </si>
  <si>
    <t>BERNADI, S.A.</t>
  </si>
  <si>
    <t>AMAIS/CONTRACTACIO/CSERV/2016/07</t>
  </si>
  <si>
    <t>CONTRACTE MENOR DEL SERVEI  D'ACTIVITATS D'EDUCACIÓ AMBIENTAL</t>
  </si>
  <si>
    <t>Serveis d'activitats d'educació ambiental.</t>
  </si>
  <si>
    <t>LAVOLA 1981, SA</t>
  </si>
  <si>
    <t>https://contractaciopublica.cat/ca/detall-publicacio/9ecf6e56-08cb-76fc-ddd5-628e22d66a7f/18709090</t>
  </si>
  <si>
    <t>AMAiS/CONTRACTACIO/CSERV/2016/14</t>
  </si>
  <si>
    <t>CONTRACTE MENOR DE SERVEIS PER A LA RETIRADA DE PLANTES EXÒTIQUES INVASORES DELS ESPAIS LITORALS NATURALS DE VILADECANS.</t>
  </si>
  <si>
    <t>Servei per a la retirada de plantes exòtiques invasores dels espais litorals naturals de Viladecans.</t>
  </si>
  <si>
    <t>B60742202</t>
  </si>
  <si>
    <t>TRENCHSALVIC, SL</t>
  </si>
  <si>
    <t>https://contractaciopublica.cat/ca/detall-publicacio/9edd1075-d370-03e5-f05e-9e26c6cab758/20852314</t>
  </si>
  <si>
    <t>AA/ASG/CONTRACTACIÓ/2017/37. SEGONA MODIFICACIÓ</t>
  </si>
  <si>
    <t>SEGONA MODIFICACIÓ CONTRACTE ADMINISTRATIU DE SERVEIS CONSISTENTS EN L'ELABORACIÓ I PUBLICACIÓ DE CONTINGUTS DIGITALS PER AL PORTAL VILADECANS.CAT, CAMPANYES DE COMUNICACIÓ MUNICIPALS I XARXES SOCIALS DE L'AJUNTAMENT DE VILADECANS.</t>
  </si>
  <si>
    <t>-PRIMER.- Aprovar la segona modificaió del contracte administratiu de serveis consistents en l'elaboració i publicació de continguts digitals per al portal Viladecans.cat, campanyes de comunicació municipals i xarxes socials de l'Ajuntament de Viladecans,  ampliant el servei objecte del contracte amb l'augment de tasques comunicatives online consistents en l'actualització i publicació de nous continguts al web Viladecans.cat de les activitats i serveis que es porten a terme des d'Acció Comunitària; actualització i publicació de nous continguts lúdics/comercials i turístics al web Viladecans.cat i la seva difusió a xarxes socials i altres plataformes i canals online, inclòs a un nou newsletter que s'ha de crear i gestionar; gestionar les xarxes socials de la marca \TASTA Viladecans\; creació i gestió d'un nou canal de Youtube i producció i publicació de vídeos per a aquest canal; noves emissions d'audiovisuals en directe d'esdeveniments especials; i difusió de continguts online de noves campanyes estratègiques per a la ciutat (Civisme) i cobriment de la campanya de les eleccions municipals 2019.-SEGON.- APROVAR un increment del preu del contracte d'un 19,7217% i un increment acumulat d'un 24,9960%.</t>
  </si>
  <si>
    <t>https://contractaciopublica.cat/ca/detall-publicacio/9edf3bc0-dd2a-2256-098c-ca4934d302f3/39547699</t>
  </si>
  <si>
    <t>APT/ASG/Contractació/2021/56 - (25/2021/CSERV)</t>
  </si>
  <si>
    <t>SERVEI DE DIRECCIÓ D'OBRA I COORDINACIÓ DE SEGURETAT I SALUT PER A LES OBRES D'INSTAL·LACIÓ DE PLAQUES FOTOVOLTAIQUES SOBRE COBERTES MUNICIPALS SUBVENCIONADES PELS FONS FEDER</t>
  </si>
  <si>
    <t>L'objecte del contracte és el servei de direcció d'obra i coordinació de seguretat i salut per a les obres d'instal·lació de plaques fotovoltaiques sobre cobertes municipals subvencionades pels fons FEDER i amb mesures de contractació pública sostenibles. L'objecte del contracte s'ha dividit en els lots següents:- Lot 1: Escoles (7 projectes)- Lot 2: Centres esportius (5 projectes)- Lot 3: Edificis culturals (5 projectes)- Lot 4: Edificis administratius i espai públic (4 projectes)</t>
  </si>
  <si>
    <t>Centres esportius</t>
  </si>
  <si>
    <t>B65761736</t>
  </si>
  <si>
    <t>EGM Estalvi &amp;Eficiència EnergèticaS.L.</t>
  </si>
  <si>
    <t>https://contractaciopublica.cat/ca/detall-publicacio/9f1a4de2-abf0-0376-5e6e-616fda85ca77/101190356</t>
  </si>
  <si>
    <t>Escoles</t>
  </si>
  <si>
    <t>SPIO/ASG/CONTRACTACIÓ/2019/14 (1/2019/C00021).</t>
  </si>
  <si>
    <t>CONCESSIÓ DE SERVEIS D'ATENCIÓ DOMICILIÀRIA EL MUNICIPI DE VILADECANS.</t>
  </si>
  <si>
    <t>Servei públic d'atenció domiciliària en el municipi de Viladecans mitjançant el foment de la contractació de persones amb dificultats particulars d'inserció al mercat laboral:Lot 1: Atenció personal.Lot 2: Manteniment i neteja de la llar.</t>
  </si>
  <si>
    <t>Lot 1: Atenció personal: és el servei que es dirigeix fonamentalment a la cura de la persona o les persones ateses i el suport a l'entorn cuidador.</t>
  </si>
  <si>
    <t>ACCENT SOCIAL SL</t>
  </si>
  <si>
    <t>https://contractaciopublica.cat/ca/detall-publicacio/a1a9f961-a735-e0db-e8ea-38db011e839c/58657401</t>
  </si>
  <si>
    <t>Lot 2: Manteniment i neteja de la llar: els serveis de neteja i manteniment de la llar tenen caràcter complementari.</t>
  </si>
  <si>
    <t>AEIO/AA/EIA/GP/2013/12.2</t>
  </si>
  <si>
    <t>UTILITZACIÓ PRIVATIVA DE LES PARADES, 1, 18 I 19 DEL MERCAT MUNICIPAL DE LA PLAÇA CONSTITUCIÓ DE VILADECANS.</t>
  </si>
  <si>
    <t>Utilització privativa de les parades 1, 18 i 19 del Mercat Municipal de la Plaça Constitució de  Viladecans.</t>
  </si>
  <si>
    <t>CHURRERIA ANDALUZA 2, SCP PARADA NÚM. 19 CANON: 55.252,50 Euros.||CHURRERIA ANDALUZA 2, SCP PARADA NÚM. 18 CANON: 58.315,00 Euros.||EVA AMAT TOMEY PARADA NÚM. 1 CANON 29.476,87 Euros</t>
  </si>
  <si>
    <t>https://contractaciopublica.cat/ca/detall-publicacio/a1f22840-ccd5-995d-5cd8-657d785d6e66/9140583</t>
  </si>
  <si>
    <t>44/2020/CMSERV2</t>
  </si>
  <si>
    <t>CONTRACTACIÓ D'UNA AGÈNCIA DE COMUNICACIÓ QUE S'ENCARREGUI DELS SERVEIS DE CREATIVITAT I DISSENY D'ADAPTACIONS DE LA CAMPANYA DE PROMOCIÓ DEL COMERÇ LOCAL</t>
  </si>
  <si>
    <t>L'objecte del contracte és contractació d'una agència de comunicació que dissenyi la campanya de comunicació per a la promoció del comerç local i les accions concretes que mobilitzin la ciutadania.</t>
  </si>
  <si>
    <t>B66447228</t>
  </si>
  <si>
    <t>SOMOS USTED, SL</t>
  </si>
  <si>
    <t>https://contractaciopublica.cat/ca/detall-publicacio/a28f2f2c-9446-8997-190b-cad67f12db74/65764819</t>
  </si>
  <si>
    <t>ASC/ASG/Contractació/2022/60 - 32/2022/CSERV</t>
  </si>
  <si>
    <t>Contracte administratiu del servei de dinamització del projecte social \Obrint portes\ al barri de l'Eixample-centre de Viladecans, mitjançant el foment de la contractació de persones amb dificultats particulars d'inserció al mercat laboral i amb mesures de contractació pública sostenibles.</t>
  </si>
  <si>
    <t>Serveis de dinamització del projecte social \Obrint portes\ al barri de l'Eixample-centre de Viladecans, mitjançant el foment de la contractació de persones amb dificultats particulars d'inserció al mercat laboral i amb mesures de contractació pública sostenibles.</t>
  </si>
  <si>
    <t>https://contractaciopublica.cat/ca/detall-publicacio/a2a04b41-ede8-467e-972a-75877269bd83/108323715</t>
  </si>
  <si>
    <t>AEP/ASG/CONTRACTACIÓ/2015/57. SEGONA PRÒRROGA.</t>
  </si>
  <si>
    <t>PRÒRROGA DEL CONTRACTE ADMINISTRATIU DE SERVEIS DE CONTROL DE QUALITAT I D'AVALUACIÓ DE L'EXECUCIÓ DEL CONTRACTE ADMINISTRATIU MIXT DE SERVEIS D'EFICIÈNCIA ENERGÈTICA I DELS SERVEIS DE MANTENIMENT I CONSERVACIÓ DE L'ENLLUMENAT PÚBLIC I SEMÀFORS DEL MUNICIPI DE VILADECANS.</t>
  </si>
  <si>
    <t>SEGONA PRÒRROGA del contracte administratiu de serveis de control de qualitat i d'avaluació de l'execució del contracte administratiu de serveis d'eficiència energètica i dels serveis de manteniment i conservació de l'enllumenat públic i semàfors del municipi de Viladecans, adjudicat per acord de la Junta de Govern Local de l'Ajuntament de Viladecans en data 22 de desembre de 2014 a favor de l'empresa Sociedad Española de Construcciones Eléctricas, SA (SECE, SA).</t>
  </si>
  <si>
    <t>*****82-S</t>
  </si>
  <si>
    <t>FRANCESC PECANINS ROURE</t>
  </si>
  <si>
    <t>https://contractaciopublica.cat/ca/detall-publicacio/a36e16f3-4963-e406-7677-85c6c1f9efbd/44252761</t>
  </si>
  <si>
    <t>ASC/SAC/CU/CONTRACTACIO/2017/14</t>
  </si>
  <si>
    <t>CONTRACTE MENOR DEL SERVEI D'UN ESPECTACLE PIROTÈCNIC PIROMUSICAL PER A LA FESTA MAJOR D'ESTIU ANY 2017.</t>
  </si>
  <si>
    <t>Servei d'un espectacle pirotècnic piromusical per a la Festa Major d'Estiu any 2017.</t>
  </si>
  <si>
    <t>B08958209</t>
  </si>
  <si>
    <t>ANTIGUA CASA MANUEL ESTALELLA, S.L.</t>
  </si>
  <si>
    <t>https://contractaciopublica.cat/ca/detall-publicacio/a4ca46da-9725-0af8-90fc-269bbc71b2d3/25322082</t>
  </si>
  <si>
    <t>SSC/ASG/Contractació/2018/55 ¿ 7/2019/CSERV</t>
  </si>
  <si>
    <t>MODIFICACIO I PRÒRROGA DEL CONTRACTE ADMINISTRATIU DE SERVEIS D'INTERVENCIÓ   COMUNITARIA AMB PRÀCTIQUES RESTAURATIVES A LA ZONA DE PONENT DE VILADECANS BASADA EN EL MODEL NODAL DE L'ASSOCIACIÓ NODOS. IDENTITAT I ECOLOGIA DE LES RELACIONS.</t>
  </si>
  <si>
    <t>-APROVAR LA MODIFICACIÓ del contracte administratiu de servei d'intervenció comunitària a la zona de Ponent de Viladecans, basada en el model Nodal de l'Associació NODOS. Identitat i ecologia de les Relacions, adjudicat a favor de l'Associació NODOS. Identitat i ecologia de les Relacions, ampliant el servei objecte del contracte en 180 hores de servei tècnic comunitari i de suport al desenvolupament del projecte, a executar durant el termini comprès entre el 20 de desembre de 2019  i el 28 febrer de 2020, per un import total de 7.884,00 € (IVA inclòs), sense que l'Ajuntament de Viladecans s'obligui a exhaurir en la seva totalitat, sinó que la despesa anirà en funció de les necessitats del servei i la seva programació final.-APROVAR LA PRIMERA PRÒRROGA del contracte administratiu de serveis d'intervenció comunitària a la zona de Ponent de Viladecans, basada en el model Nodal de l'Associació NODOS. Identitat i ecologia de les Relacions, a favor de l'Associació NODOS. Identitat i ecologia de les Relacions pel termini comprès entre l'1 de març de 2020 i el 28 de febrer de 2021, per un import total de 39.500,00 € (inclòs l'IVA, despeses generals i benefici industrial).</t>
  </si>
  <si>
    <t>*****.094</t>
  </si>
  <si>
    <t>ASSOCIACIÓ NODOS. IDENTITAT I ECOLOGICA DE LES RELACIONS</t>
  </si>
  <si>
    <t>https://contractaciopublica.cat/ca/detall-publicacio/a4fad8b3-1781-fdf5-9731-57dd55e5e161/56708137</t>
  </si>
  <si>
    <t>AA/2017/08</t>
  </si>
  <si>
    <t>CONTRACTE MENOR DE SERVEIS CONSISTENT EN EL SERVEI DE FOTOGRAFIA PROFESSIONAL PER A LA COBERTURA DELS DIFERENTS ACTES I ESDEVENIMENTS D'INTERÈS PER A L'AJUNTAMENT DE VILADECANS</t>
  </si>
  <si>
    <t>servei de fotografia professional per a la cobertura dels difertents actes i esdeveniments d'interès per a l'ajuntament de Viladecans</t>
  </si>
  <si>
    <t>FOTOGRAFIA CRISTINA DIESTRO I PEPA ÁLVAREZ</t>
  </si>
  <si>
    <t>https://contractaciopublica.cat/ca/detall-publicacio/a50266ad-2a79-c0f1-00ff-52feb06aec18/25791619</t>
  </si>
  <si>
    <t>10/2020/CSUBM</t>
  </si>
  <si>
    <t>SUBMINISTRAMENT DE 2.000 UNITATS DE BATES QUIRÚRGIQUES SANITÀRIES A VILADECANS, PER FER FRONT A L'ACTUAL SITUACIÓ DE CRISI SANITÀRIA PRODUÏDA COM A CONSEQÜÈNCIA DEL CORONAVIRUS COVID-19.</t>
  </si>
  <si>
    <t>Subministrament de 2.000 unitats de bates quirúrgiques sanitàries, amb un termini d'execució del contracte no superior a l' estrictament necessari per donar resposta a la situació d'emergència, i en tot cas abans d'un mes des de la data d'adjudicació del contracte, per fer front a l'actual situació.</t>
  </si>
  <si>
    <t>A08269532</t>
  </si>
  <si>
    <t>VELAMEN, S.A.</t>
  </si>
  <si>
    <t>https://contractaciopublica.cat/ca/detall-publicacio/a5261bdd-5571-1d6f-cca2-12442a5b2c58/61884781</t>
  </si>
  <si>
    <t>APT/EiO/Contractacio/CS/2016/09</t>
  </si>
  <si>
    <t>CONTRACTE MENOR DE SERVEIS PER A LA RETIRADA DE RESIDUS DE FIBROCIMENT A LA BOBILA DE SALES DE VILADECANS I TRANSPORT A L'ABOCADOR</t>
  </si>
  <si>
    <t>Retirada de totes les plaques de fibrociment existents en coberta i altres elements amb risc de despreniment.</t>
  </si>
  <si>
    <t>B62592126</t>
  </si>
  <si>
    <t>EYT Beteta SL</t>
  </si>
  <si>
    <t>https://contractaciopublica.cat/ca/detall-publicacio/a52b26e2-bac8-4056-11bb-12acd7ed603d/20834403</t>
  </si>
  <si>
    <t>AMAIS/CONTRACTACIO/CSERV/2016/11</t>
  </si>
  <si>
    <t>CONTRACTE MENOR DE SERVEIS PER A L'ACTUACIÓ PILOT DE CONTROL DE LA POBLACIÓ DE SENGLARS A VILADECANS</t>
  </si>
  <si>
    <t>Serveis per a l'actuació pilot de control de la població de senglars a Viladecans.</t>
  </si>
  <si>
    <t>B66471608</t>
  </si>
  <si>
    <t>ESTRATEKO, SL</t>
  </si>
  <si>
    <t>https://contractaciopublica.cat/ca/detall-publicacio/a619ed6e-04cf-f685-8819-20ed31dd10b2/19640799</t>
  </si>
  <si>
    <t>AA/ASG/CONTRACTACIÓ/2017/37. PRÒRROGA I 3A MODIFIC</t>
  </si>
  <si>
    <t>PRÒRROGA I TERCERA MODIFICACIÓ DEL CONTRACTE ADMINISTRATIU DE SERVEIS CONSISTENTS EN L'ELABORACIÓ I PUBLICACIÓ DE CONTINGUTS DIGITALS PER AL PORTAL VILADECANS.CAT, CAMPANYES DE COMUNICACIÓ MUNICIPALS I XARXES SOCIALS DE L'AJUNTAMENT DE VILADECANS</t>
  </si>
  <si>
    <t>- APROVAR LA PRÒRROGA del contracte administratiu de serveis consistents en l'elaboració i publicació de continguts digitals per al portal Viladecans.cat, campanyes de comunicació municipals i xarxes socials de l'Ajuntament de Viladecans, per un termini de 5 mesos, amb data d'inici l'1 de setembre de 2019 i fins a l'adjudicació i començament del nou contracte administratiu, que es preveu que podrà començar l'1 de febrer de 2020, a favor de l'empresa New Media Audiovisual, SLU, per un import total mensual de 12.679,79 € (inclòs l'IVA, despeses generals i benefici industrial) i un import total pels cinc mesos d'execució del contracte de 63.398,95 € (inclòs l'IVA, despeses generals i benefici industrial).-APROVAR LA TERCERA MODIFICACIÓ del contracte administratiu de serveis consistents en l'elaboració i publicació de continguts digitals per al portal Viladecans.cat, campanyes de comunicació municipals i xarxes socials de l'Ajuntament de Viladecans, adjudicat a favor de l'empresa New Media Audiovisual, SLU, ampliant el servei objecte de la pròrroga del contracte amb l'augment de tasques comunicatives online consistents en l'actualització i publicació de nous continguts al web Viladecans.cat de les activitats i serveis que es porten a terme des d'Acció Comunitària; actualització i publicació de nous continguts lúdics/comercials i turístics al web Viladecans.cat i la seva difusió a xarxes socials i altres plataformes i canals online; gestió del nou newsletter de continguts lúdico/turístics; gestió de les xarxes socials de la marca \TASTA Viladecans\; gestió d'un nou canal de Youtube i producció i publicació de vídeos per a aquest canal; i noves emissions d'audiovisuals en directe d'esdeveniments especials, de conformitat amb l'oferta presentada, per un import total de 15.849,73 € (l'IVA inclòs).-APROVAR un increment del preu de la pròrroga del contracte d'un 25%.</t>
  </si>
  <si>
    <t>B65977357</t>
  </si>
  <si>
    <t>https://contractaciopublica.cat/ca/detall-publicacio/a7313845-06e7-2e08-91db-2b947b40dafb/48923505</t>
  </si>
  <si>
    <t>AEP/ASG/CONTRACTACIÓ/2017/67</t>
  </si>
  <si>
    <t>SERVEI DE NETEJA DELS LOCALS, DEPENDÈNCIES PÚBLIQUES I EDIFICIS MUNICIPALS DE L'AJUNTAMENT DE VILADECANS.</t>
  </si>
  <si>
    <t>Serveis de neteja dels locals, dependències públiques i edificis municipals de l'Ajuntament de Viladecans relacionats en el plec de prescripcions tècniques:LOT 1:Serveis de neteja dels locals, dependències públiques i edificis municipals de l'Ajuntament de Viladecans.LOT 2:Servei de neteja diària de les oficines i dependències de l'Àrea de Serveis Generals, ubicades a l'edifici del carrer de les Sitges, núm. 4 i 6 de Viladecans, reservat a Centres Especials de Treball o empreses d'inserció.</t>
  </si>
  <si>
    <t>Lot 1: Serveis de neteja dels locals, dependències públiques i edificis municipals de l'Ajuntament de Viladecans.</t>
  </si>
  <si>
    <t>*****9240</t>
  </si>
  <si>
    <t>MULTISERVEIS NDAVANT, SL</t>
  </si>
  <si>
    <t>https://contractaciopublica.cat/ca/detall-publicacio/a76b0d93-6577-447e-018b-1386cdb479a1/36047290</t>
  </si>
  <si>
    <t>Lot 2: Servei de neteja diària de les oficines i dependències de l'Àrea de Serveis Generals, ubicades a l'edificidel carrer de les Sitges, núm. 4 i 6 de Viladecans (lot reservat a Centres Especials de Treball o empreses.</t>
  </si>
  <si>
    <t>INTEC SERVEIS, C.E.T. (FUNDACIÓ GERMÀ BENITO MENNI)</t>
  </si>
  <si>
    <t>SPIO/ASG/Contractació/2019/12 (28/2019/CSERV)</t>
  </si>
  <si>
    <t>SERVITUR SALVAMENT, SL</t>
  </si>
  <si>
    <t>https://contractaciopublica.cat/ca/detall-publicacio/a801dbaf-46b8-1a20-5f57-78518109d342/49147690</t>
  </si>
  <si>
    <t>SEI/ASG/Contractació/2020/38 BIS-23/2020/CSUBM</t>
  </si>
  <si>
    <t>CONTRACTE ADMINISTRATIU MIXT DE SUBMINISTRAMENT D'INSTAL.LACIONS SANITÀRIES I D'UN SOFTWARE INFORMÀTIC PER A LA GESTIÓ DEL MERCAT SETMANAL DE VILADECANS - LOT 2</t>
  </si>
  <si>
    <t>Subministrament d'instal.lacions sanitàries i d'un software informàtic per a la gestió del mercat setmanal de Viladecans, mitjançant el foment de la contractació de persones amb dificultats particulars d'inserció al mercat laboral:Lot 2. Subministrament i manteniment d'un software per gestionar el mercat setmanal de Viladecans, que facilitarà el treball de gestió dels mercats de venda no sedentària així com la solució de les problemàtiques que poguessin sorgir als propis mercaders.Els licitadors podran presentar-se únicament a un dels dos lots.</t>
  </si>
  <si>
    <t>48110000-2</t>
  </si>
  <si>
    <t>B61950127</t>
  </si>
  <si>
    <t>Serveis d'Internet Javajan SL</t>
  </si>
  <si>
    <t>https://contractaciopublica.cat/ca/detall-publicacio/a89e2d55-b8dd-7911-f541-60a745698f74/77107164</t>
  </si>
  <si>
    <t>SAC/ASG/Contractació/2019/21 (34/2019/CSERV).</t>
  </si>
  <si>
    <t>SERVEI DE SUPORT TÈCNIC AL DEPARTAMENT DE CULTURA DE L'ÀMBIT DE SERVEIS A LA CIUTADANIA DE L'AJUNTAMENT DE VILADECANS.</t>
  </si>
  <si>
    <t>Prestació del servei de suport tècnic al departament de Cultura de l'àmbit de Serveis a la Ciutadania de l'Ajuntament de Viladecans.</t>
  </si>
  <si>
    <t>85312300-2</t>
  </si>
  <si>
    <t>https://contractaciopublica.cat/ca/detall-publicacio/a8b0961a-a10b-30c0-4274-3de52a1f2bc2/51997164</t>
  </si>
  <si>
    <t>AEIO/ASG/Contractació/2019/30  -  63/2019/CSERV</t>
  </si>
  <si>
    <t>SERVEIS DE SUPORT TÈCNIC ALS SERVEIS D'OCUPACIÓ DEL CENTRE DE PROMOCIÓ ECONÒMICA I SERVEIS A LES EMPRESES CAN CALDERON DE L'AJUNTAMENT DE VILADECANS.</t>
  </si>
  <si>
    <t>Serveis de suport tècnic als Serveis d'Ocupació del Centre de Promoció Econòmica i Serveis a les Empreses Can Calderon de l'Ajuntament de Viladecans (servei Informa't, espai Ocupa't i servei Assessora't):-LOT 1: Servei informa't i espai ocupa't.El servei Informa't consisteix en el primer canal d'entrada, d'atenció i derivació de les persones usuàries dels Serveis d'Ocupació, on es facilita la informació sobre la dinàmica del mercat de treball, i els recursos ocupacionals per tipologia de persones i necessitats.L'espai Ocupa't és un recurs per a la recerca activa de feina, afavorint les oportunitats d'ocupació a través de la intermediació laboral entre l'oferta de treball de l'empresa i la demanda de treball de les persones que cerquen feina, en el marc de xarxes públiques com la Xarxa de Serveis Locals d'Ocupació (Xarxa Xaloc) de la Diputació de Barcelona.-LOT 2: Servei Assessora't.Aquest servei ofereix un acompanyament i assessorament personalitzat per a la definició de l'itinerari professional de la persona, amb l'objectiu d'assolir la millora de la seva ocupabilitat, l'activació i motivació vers l'ocupació.</t>
  </si>
  <si>
    <t>Lot 1. Servei Informa't i Espai Ocupa't</t>
  </si>
  <si>
    <t>NASCOR FORMACION, SL</t>
  </si>
  <si>
    <t>https://contractaciopublica.cat/ca/detall-publicacio/a8c076e9-0719-54fb-1812-c2568eb42231/58305887</t>
  </si>
  <si>
    <t>Lot 2. Servei Assessora't</t>
  </si>
  <si>
    <t>B64192263</t>
  </si>
  <si>
    <t>PROJE PITAGORAS, SL</t>
  </si>
  <si>
    <t>116/2021/CMSERV2</t>
  </si>
  <si>
    <t>DISSENY, CONCEPTUALITZACIÓ I CONSTRUCCIÓ DELS DOS NOUS GEGANTS DE LA CIUTAT DE VILADECANS.</t>
  </si>
  <si>
    <t>Disseny, conceptualització i construcció de Dos nous gegants de la ciutat de Viladecans.</t>
  </si>
  <si>
    <t>10/11/2021 a 10/01/2022</t>
  </si>
  <si>
    <t>92312200-3</t>
  </si>
  <si>
    <t>*****749S</t>
  </si>
  <si>
    <t>ANTONI MUJAL OBRADORS</t>
  </si>
  <si>
    <t>https://contractaciopublica.cat/ca/detall-publicacio/a8e8ce93-991c-8ae1-9699-694238d433cd/94961780</t>
  </si>
  <si>
    <t>ASG/CONTRACTACIO/2017/30</t>
  </si>
  <si>
    <t>CONTRACTE  MENOR MIXT DE SUBMINISTRAMENT I SERVEI DE MANTENIMENT DE 30 TELÈFONS  IP CISCO MODEL 7821 I DIVERS MATERIAL DE TELEFONIA PER L'AJUNTAMENT DE VILADECANS.</t>
  </si>
  <si>
    <t>Contracte menor mixt de subministrament i servei de manteniment per un termini d'un any, a comptar des de la data d'entrega dels equips, de 30 telèfons IP Cisco model 7821 amb conectivitat de xarxa 10/100 i pantalla en escala de grisos, amb dues línies i dos botons programables, així com altre material de telefonia (6 fonts d'alimentació CISCO PN 341-0206-01 A0 MOD.PSA18U-480(JMC) i 10  cables auricular Cisco compatibles amb telèfons IP Cisco 7900, amb codi de producte: CP-HANDSET-CORD) per l'Ajuntament de Viladecans.</t>
  </si>
  <si>
    <t>SPECIALIST COMPUTER CENTRES, SL</t>
  </si>
  <si>
    <t>https://contractaciopublica.cat/ca/detall-publicacio/a9419589-c414-c5f9-0691-8002b1a2eeec/22259446</t>
  </si>
  <si>
    <t>APT/EiO/CONTRACTACIO/C/2016/05</t>
  </si>
  <si>
    <t>CONTRACTE MENOR D'OBRES PER A L'EXECUCIÓ DE LES OBRES DE CONSERVACIÓ DEL MUR DE CA L'ESCUDER AL LIMIT DELS JARDINS MUNICIPALS DE CAN MODOLELL.</t>
  </si>
  <si>
    <t>Obres de conservació del mur de Ca l'Escuder al límit dels jardins municipal de Can Modolell, per perill de caiguda.</t>
  </si>
  <si>
    <t>A62119896</t>
  </si>
  <si>
    <t>NOVATIA INTEGRAL, SA</t>
  </si>
  <si>
    <t>https://contractaciopublica.cat/ca/detall-publicacio/a95e398e-7fe0-f47e-ed01-02951d98420d/16670579</t>
  </si>
  <si>
    <t>AA/ASG/Contractació/2020/18 - (27/2020/CSERV)</t>
  </si>
  <si>
    <t>SERVEIS D'IMPRESSIÓ I DE PROMOCIÓ I COMERCIALITZACIÓ D'ESPAIS PUBLICITARIS DE LA REVISTA DE VILADECANS.</t>
  </si>
  <si>
    <t>Servei d'impressió de 10 números anuals del butlletí municipal \Revista de Viladecans\ amb una tirada mensual de 25.000 exemplars de cada número i la comercialització dels espais publicitaris que conté aquest mitjà de comunicació:Lot 1: Servei d'impressió de la Revista de Viladecans (Butlletí municipal).Lot 2: Servei de promoció i comercialització d'espais publicitaris de la revista de Viladecans.Els licitadors podran concórrer únicament a un dels lots. En el cas que els licitadors presentin ofertes per als dos lots, una vegada s'hagi procedit a l'obertura del sobre A, els licitadors seran requerits perquè en el termini màxim de 3 dies hàbils manifestin per escrit a quin lot opten. En el cas que aquest requeriment no sigui atès en el termini establert a l'efecte, no serà valorada cap de les ofertes presentades, quedant automàticament exclosos del procediment de licitació.</t>
  </si>
  <si>
    <t>15/02/2021 a 14/02/2023</t>
  </si>
  <si>
    <t>LOT 1. Servei d'impressió del butlletí municipal \Revista de Viladecans\.</t>
  </si>
  <si>
    <t>https://contractaciopublica.cat/ca/detall-publicacio/aa07ba04-e0d9-f3e8-939a-ea22f2c60e8d/76881034</t>
  </si>
  <si>
    <t>GRUPO OTO MEDIA, SL</t>
  </si>
  <si>
    <t>1/2020/C00274</t>
  </si>
  <si>
    <t>LLICÈNCIA D'OCUPACIÓ PRIVATIVA DE DIFERENTS ESPAIS DEL DOMINI PÚBLIC DE VILADECANS PER A LA INSTAL·LACIÓ DE CONTENIDORS PER A LA RECOLLIDA D'OLI VEGETAL DE CUINA USAT D'ORIGEN ALIMENTARI</t>
  </si>
  <si>
    <t>Instal·lació, a la via pública i a equipaments municipals, de contenidors per a la recollida d'oli vegetal de cuina usat d'origen alimentari</t>
  </si>
  <si>
    <t>https://contractaciopublica.cat/ca/detall-publicacio/aa86c87b-8192-aec7-a7cf-c3701763acc1/79526742</t>
  </si>
  <si>
    <t>en format electrònic i mitjançant l'eina de SobreDigital, accessible a l'adreça web següent:https://contractaciopublica.gencat.cat/ecofin_pscp/AppJava/cap.pscp?ambit=&amp;keyword=viladecans&amp;reqCode=viewDetail&amp;idCap=5514905</t>
  </si>
  <si>
    <t>86/2020/CMSERV2</t>
  </si>
  <si>
    <t>SERVEI DE MANTENIMENT I BROQUERATGE DEL SISTEMA DE MONEDA LOCAL VILAWATT</t>
  </si>
  <si>
    <t>Servei de manteniment i broqueratge del sistema de moneda local VILAWATT</t>
  </si>
  <si>
    <t>02/11/2020 a 02/05/2021</t>
  </si>
  <si>
    <t>UBIQUAT TECHNOLOGIES, SL</t>
  </si>
  <si>
    <t>https://contractaciopublica.cat/ca/detall-publicacio/aa8c1b68-7793-af50-1158-8b2a53d2ef68/71359760</t>
  </si>
  <si>
    <t>AEIO/CONTRACTACIO/2016/26</t>
  </si>
  <si>
    <t>CONTRACTE MENOR DE SERVEIS CONSISTENT EN DUR A TERME LA IMPARTICIÓ DE 165 HORES LECTIVES DE LA FORMACIÓ CORRESPONENT AL PROGRAMA PFI NEE EN MÒDULS.</t>
  </si>
  <si>
    <t>Servei consistent en dur a terme la impartició de 165 hores lectives de formació del PFI NEE en els mòduls següents:-\tMFPE 009: Operacions auxiliars de recepció, d'emmagatzematge i expedició de mercaderies o productes (130 hores) -\tMFBPRL: Formació bàsica de prevenció de riscos laborals (35 h)</t>
  </si>
  <si>
    <t>https://contractaciopublica.cat/ca/detall-publicacio/ab459eab-4274-2b28-86bd-8057499328c3/19275149</t>
  </si>
  <si>
    <t>AEP/SAC/Contractació/2019/15 (17/2019/CSUBM).</t>
  </si>
  <si>
    <t>SUBMINISTRAMENT CONSISTENT EN L'ARRENDAMENT SENSE OPCIÓ DE COMPRA DE GRUPS ELECTRÒGENS I ELEMENTS AUXILIARS PER DONAR SERVEI ALS ACTES QUE ES REALITZARAN EN EL MUNICIPI DE VILADECANS.</t>
  </si>
  <si>
    <t>Subministrament consistent en l'arrendament sense opció de compra de grups electrògens i elements auxiliars, així com el subministrament de combustible per a generació d'energia elèctrica en baixa tensió per donar servei als actes que es realitzaran en el municipi de Viladecans.</t>
  </si>
  <si>
    <t>01/08/2019 a 31/07/2020</t>
  </si>
  <si>
    <t>Lot 1: Arrendament sense opció de compra de dos grups electrògens i elements auxiliars, així com el subministrament de combustible per a generació d'energia elèctrica en baixa tensió per donar servei a les casetes municipals durant la festa major.</t>
  </si>
  <si>
    <t>B59951319</t>
  </si>
  <si>
    <t>TORRES SERVICIOS TECNICOS SL</t>
  </si>
  <si>
    <t>https://contractaciopublica.cat/ca/detall-publicacio/ab916b38-06f3-4130-1650-ce1756dee8ef/50610212</t>
  </si>
  <si>
    <t>Lot 2: Arrendament sense opció de compra de diferents grups electrògens i elements auxiliars, així com el subministrament de combustible per a generació d'energia elèctrica en baixa tensió per donar servei a diferents actes.</t>
  </si>
  <si>
    <t>MORILLO ENERGY RENT SAU</t>
  </si>
  <si>
    <t>SPIO/ASG/CONTRACTACIÓ/2015/40. SEGONA PRÒRROGA.</t>
  </si>
  <si>
    <t>SEGONA PRÒRROGA DEL CONTRACTE ADMINISTRATIU DE SERVEIS DE DESENVOLUPAMENT DEL PLA D'INNOVACIÓ EDUCATIVA (2019).</t>
  </si>
  <si>
    <t>Segona pròrroga del contracte administratiu de serveis consistents en el desenvolupament del Pla d'Innovació Educativa, per impulsar la integració de les tecnologies per l'aprenentatge i el coneixement en els processos educatius, dins del Pla Local per a la Millora de l'Èxit Educatiu.</t>
  </si>
  <si>
    <t>*****7770</t>
  </si>
  <si>
    <t>EVERIS SPAIN, SLU</t>
  </si>
  <si>
    <t>https://contractaciopublica.cat/ca/detall-publicacio/abc64e94-a0f8-726c-31cf-11276678dab6/41344459</t>
  </si>
  <si>
    <t>AEIO/CONTRACTACIO/2016/30</t>
  </si>
  <si>
    <t>CONTRACTE MENOR DE SERVEIS CONSISTENT EN LA REALITZACIÓ D'UN ESTUDI SOBRE L'ESTRUCTURA COMERCIAL DEL MERCAT MUNICIPAL DE LA CONSTITUCIÓ.</t>
  </si>
  <si>
    <t>Servei consistent en la realització d'un estudi sobre l'estructura comercial del Mercat Municipal de la Constitució.</t>
  </si>
  <si>
    <t>*****752G</t>
  </si>
  <si>
    <t>GEMMA PONSA GUITERA</t>
  </si>
  <si>
    <t>https://contractaciopublica.cat/ca/detall-publicacio/ad5db72a-9da2-6a9f-29c1-035dffd0e982/19282799</t>
  </si>
  <si>
    <t>AEP/ASG/Contractació/2021/23 -8/2021/CSUBM</t>
  </si>
  <si>
    <t>SUBMINISTRAMENT DE MATERIALS, PRODUCTES I ARTICLES DE FONTANERIA I CALEFACCIÓ, NECESSARIS PER LES ACTUACIONS DE MANTENIMENT, REPARACIÓ I ADEQUACIÓ DE LA VÍA PÚBLICA, EQUIPAMENTS MUNICIPALS, MEDI NATURAL I CASA D'OFICIS DE VILADECANS.</t>
  </si>
  <si>
    <t>Subministrament de materials i productes de fontaneria i calefacció  necessaris per a la realització del manteniment, conservació i adequació d'equipaments i mobiliari municipals, via pública, zones verdes, medi natural, així com per material per pràctiques per l'alumnat de la Casa d'Oficis municipal.El contracte preveu dos grups de materials i productes: estàndard i no estàndard.a)\tMaterials i productes estàndard.Són els articles emprats de manera habitual en les operacions de conservació i manteniment portades a terme per l'Ajuntament de Viladecans. S'han definit al \Llistat d'articles estàndards i consums estimats\ o \Quadre de preus\ del plec de prescripcions tècniques.Tanmateix, tant les quantitats com els articles detallats són a tall indicatiu i no limitatiu, no comportant en cap cas, una obligació d'adquisició.b)\tMaterials i productes no estàndardSón els articles no emprats de manera habitual en les operacions portades a terme pels Serveis Municipals de l'Ajuntament de Viladecans, atesa la dificultat de preveure tot el material necessari, per la diversitat i diferències dels materials emprats.</t>
  </si>
  <si>
    <t>01/07/2021 a 31/12/2022</t>
  </si>
  <si>
    <t>Subministrament de materials i productes de fontaneria i calefacció  necessaris per a la realització del manteniment, conservació i adequació d'equipaments i mobiliari municipals, via pública, zones verdes, medi natural, així com per material per pràctiques per l'alumnat de la Casa d'Oficis municipal.El contracte preveu dos grups de materials i productes: estàndard i no estàndard.a)Materials i productes estàndard.Són els articles emprats de manera habitual en les operacions de conservació i manteniment portades a terme per l'Ajuntament de Viladecans. S'han definit al \Llistat d'articles estàndards i consums estimats\ o \Quadre de preus\ del plec de prescripcions tècniques.Tanmateix, tant les quantitats com els articles detallats són a tall indicatiu i no limitatiu, no comportant en cap cas, una obligació d'adquisició.b)Materials i productes no estàndardSón els articles no emprats de manera habitual en les operacions portades a terme pels Serveis Municipals de l'Ajuntament de Viladecans, atesa la dificultat de preveure tot el material necessari, per la diversitat i diferències dels materials emprats.</t>
  </si>
  <si>
    <t>44115200-1</t>
  </si>
  <si>
    <t>B66322140</t>
  </si>
  <si>
    <t>CSI CENTRAL DE SUMINISTROS DE VILADECANS SL</t>
  </si>
  <si>
    <t>https://contractaciopublica.cat/ca/detall-publicacio/ad9c15b9-3026-bc04-8af8-3e4812751c3d/84205704</t>
  </si>
  <si>
    <t>34/2020/CSERV</t>
  </si>
  <si>
    <t>SERVEI D'INFORMACIÓ,  VIGILÀNCIA I CONTROL DE LES MESURES PER A LA REDUCCIÓ DE RISCOS HIGIÈNICO-SANITARIS ENFRONT AL COVID-19  ESTABLERTES EN EL PLA DE CONTINGÈNCIA   DE GESTIÓ DE LES  PLATGES DE VILADECANS DURANT LA TEMPORADA DE BANY.</t>
  </si>
  <si>
    <t>L'objecte del contracte és la prestació del servei  d'informació,  vigilància i control de les mesures per a la reducció de riscos higiènico-sanitaris enfront al COVID-19  establertes en el pla de contingència  de gestió de les  platges de viladecans durant la temporada de bany 2020, tot donant compliment al document  \Protocolo para la reducción de riesgos higiénico-sanitarios frente al COVID-19\ redactat per l'ICTE (Instituto para la Calidad Turística Española), l'Ordre SND/414/2020, del 16 de maig, i modificada el 23 de maig per la Ordre SND/440/2020, per a la flexibilització de determinades restriccions d'àmbit nacional establertes rere la declaració de l'estat d'alarma en aplicació de la fase del pla per a la transició per a una nova normalitat, de conformitat amb allò establert en el plec de prescripcions tècniques.</t>
  </si>
  <si>
    <t>15/06/2020 a 01/08/2020</t>
  </si>
  <si>
    <t>90700000-4</t>
  </si>
  <si>
    <t>*****5794</t>
  </si>
  <si>
    <t>BASEDI SLU</t>
  </si>
  <si>
    <t>https://contractaciopublica.cat/ca/detall-publicacio/ae19f063-4a2a-f0eb-8949-581fc12251d6/64587308</t>
  </si>
  <si>
    <t>ASG/CONTRACTACIÓ/2018/02</t>
  </si>
  <si>
    <t>SERVEIS DE TELECOMUNICACIONS (VEU I DADES) DE L'AJUNTAMENT DE VILADECANS.</t>
  </si>
  <si>
    <t>Prestació dels serveis de telecomunicacions (veu i dades) de l'Ajuntament de Viladecans.Els serveis objecte del contracte són els següents:- Serveis de comunicacions de veu en ubicació permanent.   - Serveis de comunicacions mòbils de veu i de dades.  - Servei de comunicacions de dades i d'accés a internet.</t>
  </si>
  <si>
    <t>01/10/2018 a 30/09/2020</t>
  </si>
  <si>
    <t>*****.397</t>
  </si>
  <si>
    <t>VODAFONE ESPAÑA, SAU.</t>
  </si>
  <si>
    <t>https://contractaciopublica.cat/ca/detall-publicacio/ae3f535a-03ec-3a63-0a32-313abf17562b/35605816</t>
  </si>
  <si>
    <t>SAC/ASG/CONTRACTACIÓ/2018/12</t>
  </si>
  <si>
    <t>SERVEIS D'ORGANITZACIÓ I GESTIÓ DEL \SOPAR DE LA GENT GRAN\ DE VILADECANS 2018.</t>
  </si>
  <si>
    <t>Servei d'organització i gestió del \Sopar de la gent gran\ de Viladecans 2018, mitjançant el foment de la contractació de persones amb dificultats particulars d'inserció al mercat laboral.</t>
  </si>
  <si>
    <t>2018-06-13 00:00:00</t>
  </si>
  <si>
    <t>55322000-3</t>
  </si>
  <si>
    <t>B64061211</t>
  </si>
  <si>
    <t>https://contractaciopublica.cat/ca/detall-publicacio/b049bdc4-9f85-6508-5d7f-38ca869125ac/33202563</t>
  </si>
  <si>
    <t>ASG/Contractació/2022/13 - 8/2022/CSUBM</t>
  </si>
  <si>
    <t>https://contractaciopublica.cat/ca/detall-publicacio/b04c4cd3-815e-f0ec-7c0d-869acfa36c79/100556628</t>
  </si>
  <si>
    <t>98/2020/CMSERV2</t>
  </si>
  <si>
    <t>CONTRACTACIÓ DELS SERVEIS DE CREATIVITAT I DISSENY DE MATERIALS I D'ADAPTACIONS PER LA CAMPANYA D'AJUTS ECONÒMICS DE SUPORT A PIMES, TREBALLADORS AUTÒNOMS, COMERÇ I RESTAURACIÓ ACORDADES AL PLA DE REACTIVACIÓ LOCAL</t>
  </si>
  <si>
    <t>L'objecte del contracte és contractació d'una agència de comunicació que dissenyi les accions de comunicació per donar a conèixer les actuacions previstes i gestioni les necessitats de comunicació derivades de la planificació d'accions de cada línia d'ajuts.</t>
  </si>
  <si>
    <t>*****021A</t>
  </si>
  <si>
    <t>SANDRA DIOS</t>
  </si>
  <si>
    <t>https://contractaciopublica.cat/ca/detall-publicacio/b09f9219-3fa5-a7e5-54f2-4d8c314111f7/73064903</t>
  </si>
  <si>
    <t>AEP/ASG/CONTRACTACIÓ/2018/08. MODIFICACIÓ</t>
  </si>
  <si>
    <t>MODIFICACIÓ CONTRACTE ADMINISTRATIU D'EXECUCIÓ DE LES OBRES DE REPARACIÓ D'ASFALT I ZONES DE VIANANTS DEL MUNICIPI DE VILADECANS.</t>
  </si>
  <si>
    <t>Modificació del lot 2 del contracte administratiu d'execució de les obres de reparació d'asfalt i zones de vianants del Municipi de Viladecans, consistent en la reparació de l'asfalt a un tram del carrer Jaume Balmes, com a continuació de la reparació efectuada a la carretera de la Vila.</t>
  </si>
  <si>
    <t>https://contractaciopublica.cat/ca/detall-publicacio/b0bc6a18-df47-b6d7-a375-fe12985240bb/52670959</t>
  </si>
  <si>
    <t>ASC/SAC/CU/2018/11</t>
  </si>
  <si>
    <t>CONTRACTACIÓ ARTÍSTICA D'ORQUESTRES PER A LES FESTES DE BARRI DE 2018 DE CAN PALMER, CASC ANTIC, LA RIERA, ALBA-ROSA I POLÍGONO HOSPITAL</t>
  </si>
  <si>
    <t>Contractació artística d'orquestres per a les festes de barri de 2018 de can palmer, casc antic, la riera, alba-rosa i polígono hospital.</t>
  </si>
  <si>
    <t>B61454989</t>
  </si>
  <si>
    <t>BLUE LIVE PRODUCCIONES</t>
  </si>
  <si>
    <t>https://contractaciopublica.cat/ca/detall-publicacio/b12f2f16-3b70-d372-b2fe-bdf8ef5ab276/33371003</t>
  </si>
  <si>
    <t>66/2018/CMSERV2</t>
  </si>
  <si>
    <t>SERVEI DE SUPORT TÈCNIC EXPERT EN LA PREPARACIÓ I EL DESENVOLUPALMENT D'UNA COMPRA AGREGADA D'ENERGIA ADREÇADA ALS SECTORS PRIVATS DEL MUNICIPI EN EL MARC DEL PROJECTE VILAWATT.</t>
  </si>
  <si>
    <t>Contractació per a la prestació del servei de suport tècnic expert en la preparació i el desenvolupament d'una compra agregada d'energia adreçada als sectors privats del municipi en el marc del projecte Vilawatt.</t>
  </si>
  <si>
    <t>10/12/2018 a 31/03/2019</t>
  </si>
  <si>
    <t>79410000-1</t>
  </si>
  <si>
    <t>B63901250</t>
  </si>
  <si>
    <t>GRUP SOLUCIONS MANRESA SLPU</t>
  </si>
  <si>
    <t>https://contractaciopublica.cat/ca/detall-publicacio/b186cebc-2df1-2478-edd7-239092acdbd6/117213480</t>
  </si>
  <si>
    <t>correu electrònic</t>
  </si>
  <si>
    <t>SSC/ASG/CONTRACTACIÓ/2017/14. QUARTA MODIFICACIÓ</t>
  </si>
  <si>
    <t>QUARTA MODIFICACIÓ DEL LOT 2 DEL CONTRACTE ADMINISTRATIU DE SERVEIS D'AGENTS CÍVICS/QUES DE LA CIUTAT DE  VILADECANS.</t>
  </si>
  <si>
    <t>PRIMER.- APROVAR LA QUARTA MODIFICACIÓ del lot 2 corresponent al contracte administratiu de serveis d'agents cívics/ques de la ciutat de Viladecans, adjudicat a favor l'empresa Iniciatives i Programes, SL, ampliant el servei objecte del contracte en 205 hores en funcions d'Agent Cívic/a i 15 hores de coordinació, del 22 de novembre fins a la finalització de la intervenció i no més tard del 31 de gener de 2019, ampliació valorada en un import total de 4.558,55 € (inclòs l'IVA, despeses generals i benefici industrial) d'acord amb el següent detall:-\tImport sense IVA:     4.144,14 €-\tIVA (10%): \t                414,41 €SEGON.- APROVAR un increment del preu del lot 2 d'un 1,2454% i un increment acumulat d'un 13,9474%.</t>
  </si>
  <si>
    <t>PRIMER.- APROVAR LA QUARTA MODIFICACIÓ del lot 2 corresponent al contracte administratiu de serveis d'agents cívics/ques de la ciutat de Viladecans, adjudicat a favor l'empresa Iniciatives i Programes, SL, ampliant el servei objecte del contracte en 205 hores en funcions d'Agent Cívic/a i 15 hores de coordinació, del 22 de novembre fins a la finalització de la intervenció i no més tard del 31 de gener de 2019, ampliació valorada en un import total de 4.558,55 € (inclòs l'IVA, despeses generals i benefici industrial) d'acord amb el següent detall:-Import sense IVA:     4.144,14 €-IVA (10%):                 414,41 €SEGON.- APROVAR un increment del preu del lot 2 d'un 1,2454% i un increment acumulat d'un 13,9474%.</t>
  </si>
  <si>
    <t>https://contractaciopublica.cat/ca/detall-publicacio/b205abc0-6140-a403-7cb1-d5d1d5030ea0/41343843</t>
  </si>
  <si>
    <t>SFO/ASG/Contractació/2021/47 - 34/2021/CSERV</t>
  </si>
  <si>
    <t>SERVEIS DE DOCÈNCIA PER LES ESPECIALITATS DE FRONT END WEB DEVELOPER I OPEN SOURCE BACK END WEB DEVELOPER EN EL MARC DEL PROGRAMA DE FORMACIÓ PROFESSIONAL OCUPACIONAL D'ALT NIVELL FPOAN 2021 DEL SERVEI DE FORMACIÓ I OCUPACIÓ DEL CENTRE DE PROMOCIÓ ECONÒMICA I SERVEIS A LES EMPRESES CAN CALDERON DE L'AJUNTAMENT DE VILADECANS.</t>
  </si>
  <si>
    <t>Servei consistent en la impartició dels mòduls formatius de les especialitats IFCD65_Front End Web Developer i IFCD63_Open Source Back End Web Developer en el marc del programa de Formació Professional Ocupacional d'Alt Nivell FPOAN 2021 del Servei de Formació i Ocupació del Centre de Promoció Econòmica i Serveis a les Empreses Can Calderon de l'Ajuntament de Viladecans, amb mesures de contractació pública sostenibles:¿\tLOT 1: Servei de docència del Mòdul 1_Desenvolupament web bàsic i gestió de projectes (60 hores), Mòdul 2_JavaScript (ES6) (100 hores), Mòdul 3_Framework de front-end (Vue.js) (80 hores) i l'organització i gestió de pràctiques de perfeccionament professional de les persones participants corresponent al curs IFCD65_Front end web developer.¿\tLOT 2: Servei de docència del Mòdul 1_Sistemes i arquitectura web amb tecnologia Open Source (60 hores), Mòdul 2_Open Source Back End: Conceptes, frameworks i desenvolupament (180 hores) i l'organització i gestió de pràctiques de perfeccionament professional de les persones participants corresponent al curs IFCD63_Open Source Back End Web Developer.Els licitadors podran concórrer a un o als dos lots, estant definits l'objecte, les característiques, especificacions i operativa del servei que conformen cada lot en el plec de prescripcions tècniques.</t>
  </si>
  <si>
    <t>Servei de docència del Mòdul 1_Sistemes i arquitectura web amb tecnologia Open Source (60 hores), Mòdul 2_Open Source Back End: Conceptes, frameworks i desenvolupament (180 hores) ...</t>
  </si>
  <si>
    <t>https://contractaciopublica.cat/ca/detall-publicacio/b23d9fe0-a6f7-dcbc-923a-fe1e77637e21/93786183</t>
  </si>
  <si>
    <t>Servei de docència del Mòdul 1_Desenvolupament web bàsic i gestió de projectes (60 hores), Mòdul 2_JavaScript (ES6) (100 hores), Mòdul 3_Framework de front-end (Vue.js) (80 hores) ...</t>
  </si>
  <si>
    <t>APT/ASG/Contractació/2020/03-3/2020/CSERV</t>
  </si>
  <si>
    <t>CONCURS DE PROJECTES AMB INTERVENCIÓ DE JURAT PER A L'ADJUDICACIÓ DEL CONTRACTE ADMINISTRATIU DE SERVEIS DE REDACCIÓ DEL PROJECTE I DIRECCIÓ DE LES OBRES DE REFORMA I AMPLIACIÓ DE L'EDIFICI DEL CAMP DE FUTBOL MUNICIPAL DE VILADECANS.</t>
  </si>
  <si>
    <t>Concurs de projectes amb intervenció de Jurat, amb la finalitat de seleccionar la millor proposta que, per la seva adequació, qualitat arquitectònica i viabilitat tècnica, econòmica i constructiva sigui valorada pels membres del Jurat com la millor i més idònia, per dur a terme els treballs objecte del contracte de serveis d'arquitectura (de carácter intel.lectual) per a la redacció del projecte de reforma i ampliació de l'edifici del camp de futbol municipal de Viladecans i de la direcció de les obres.</t>
  </si>
  <si>
    <t>3 anys 6 mesos 0 dies</t>
  </si>
  <si>
    <t>B64486947</t>
  </si>
  <si>
    <t>BARCELO BALANZO ARQUITECTES, SLP</t>
  </si>
  <si>
    <t>https://contractaciopublica.cat/ca/detall-publicacio/b25e588c-a190-2ab4-2d7f-21da7bbacc0b/82375790</t>
  </si>
  <si>
    <t>AEP/ASG/Contractació/2022/06 - 1/2022/COBR</t>
  </si>
  <si>
    <t>Execució de les obres contingudes al Projecte d'adequació d'un solar per a dipòsit municipal situat a la cantonada de C/ Llobatona amb C/ Enginy del sector Ca n'Alemany de Viladecans, mitjançant el foment de la contractació de persones amb dificultats particulars d'inserció al mercat laboral i amb mesures de contractació pública sostenible.L'objectiu de les obres objecte d'aquesta licitació és l'arranjament del solar ubicat a la cantonada de C/ Llobatona amb C/ Enginy del sector Ca n'Alemany de Viladecans per a que funcioni com a dipòsit i magatzem municipal de material divers, voluminós i inert (contenidors, elements d'obra, etc.) dels serveis municipals.\tEls diferents treballs que incorpora aquesta obra son els següents:-\tTreballs de demolició, preparació i neteja del terreny.-\tTreballs d'excavació, moviment de terres i fonamentació.-\tInstal·lació tanca com a element exterior format per postes verticals i xarxa metàl·lica.-\tInstal·lació porta accés vehicles i vianants -\tExecució obres pavimentació (accés i zona emmagatzematge).-\tInstal·lació de drenatge pluvial i clavegueram.-\tInstal·lacions: elèctriques, enllumenat, seguretat i intrusió.-\tConnexió a la xarxa d'aigua reciclada del municipi. Un conducte servirà per la neteja de contenidors i l'altre per al reg.-\tTreballs de plantació de arbusts.</t>
  </si>
  <si>
    <t>https://contractaciopublica.cat/ca/detall-publicacio/b3410d09-f781-8fbe-2312-8e993cb13423/103072428</t>
  </si>
  <si>
    <t>179/2022/CMSERV2</t>
  </si>
  <si>
    <t>CONTRACTE MENOR DE SERVEIS DE DINAMITZACIÓ DEL PROJECTE DE LA LLIGA DE MOTIVACIÓ DE LA LECTURA, DINS EL PLA LOCAL PER LA MILLORA DE L'ÈXIT EDUCATIU DE VILADECANS, DEL CURS 2022- 2023</t>
  </si>
  <si>
    <t>Serveis de dinamització del projecte de la Lliga de motivació de la lectura, dins el Pla Local per la Millora de l'Èxit Educatius de Viladecans, del curs 2022- 2023</t>
  </si>
  <si>
    <t>17/10/2022 a 30/06/2023</t>
  </si>
  <si>
    <t>G65643405</t>
  </si>
  <si>
    <t>TALLER D'ART CULTURA I CREACIO</t>
  </si>
  <si>
    <t>https://contractaciopublica.cat/ca/detall-publicacio/b3874f9f-91b0-0021-b3b1-4dc0111c6bca/110776807</t>
  </si>
  <si>
    <t>ASC/ASG/CONTRACTACIÓ/2017/17</t>
  </si>
  <si>
    <t>SUBMINISTRAMENT I INSTAL.LACIÓ DE DIVERS MOBILIARI PER A L'OFICINA DEL DISTRITE III DE LA CIUTAT DE VILADECANS.</t>
  </si>
  <si>
    <t>Subministrament i instal.lació de divers mobiliari per l'oficina del Distrite III ubicada a l'Ateneu de les Arts a l'avinguda del Doctor Fleming 5 baixos de la ciutat de Viladecans.</t>
  </si>
  <si>
    <t>B61329645</t>
  </si>
  <si>
    <t>OFIPRIX, SL</t>
  </si>
  <si>
    <t>https://contractaciopublica.cat/ca/detall-publicacio/b3ed4413-02fc-4b72-ef9b-c4f0e381dc34/21901225</t>
  </si>
  <si>
    <t>ASG/Contractació/2019/16-35/2019/CSERV. NEGOCIAT</t>
  </si>
  <si>
    <t>SERVEIS DE CONSULTORIA, ASSESSORIA I DESENVOLUPAMENT DEL PLA DECARRERA PROFESSIONAL DEL PERSONAL DE L'AJUNTAMENT DE VILADECANS.</t>
  </si>
  <si>
    <t>Prestació dels serveis de consultoria, assessoria i desenvolupament del Pla de Carrera Professional del personal de l'Ajuntament de Viladecans, mitjançant el foment de la contractació de persones amb dificultats particulars d'inserció al mercat laboral.</t>
  </si>
  <si>
    <t>79633000-0</t>
  </si>
  <si>
    <t>B65187742</t>
  </si>
  <si>
    <t>CRISAVENT CONSULTING, SL</t>
  </si>
  <si>
    <t>https://contractaciopublica.cat/ca/detall-publicacio/b472acbf-3aaf-a61d-c596-32aeb467e2e8/60939415</t>
  </si>
  <si>
    <t>AEIO/CONTRACTACIO/2017/13</t>
  </si>
  <si>
    <t>CONTRACTE MENOR DE SERVEIS CONSISTENT EN DUR A TERME LA IMPARTICIÓ DE LA FORMACIÓ VINCULADA AL CERTIFICAT DE PROFESSIONALITAT ACTIVITATS DE VENDA (COMV0108) EN MÒDULS, DINTRE DE L'OFERTA FORMATIVA FOAP 2016.</t>
  </si>
  <si>
    <t>Servei consistent en dur a terme la impartició de la formació vinculada al certificat de professionalitat Activitats de venda (COMV0108) en els mòduls següents:MF0241 Informació i atenció al client/a, consumidor/a i usuari/ària- UF0036 Gestió de l'atenció al client/a consumidor/a (60 hores)- UF0037 Tècniques d'informació i atenció al client/a, consumidor/a (60 hores)</t>
  </si>
  <si>
    <t>*****912J</t>
  </si>
  <si>
    <t>RAMÓN ESTEBAN MAGAÑA</t>
  </si>
  <si>
    <t>https://contractaciopublica.cat/ca/detall-publicacio/b57f39a2-44c4-d586-259a-f86cdbf0db8e/22164014</t>
  </si>
  <si>
    <t>ASG/CONTRACTACIÓ/2017/61</t>
  </si>
  <si>
    <t>CONTRACTE  MENOR DE SUBMINISTRAMENT D'UNA LLICÈNCIA STA_NOTIFELE PER IMPULSAR LA NOTIFICACIÓ ELECTRÒNICA A L'AJUNTAMENT DE VILADECANS.</t>
  </si>
  <si>
    <t>Subministrament de la llicència STA_NOTIFELE per impulsar la notificació electrònica dins el marc de l'Administració Electrònica.</t>
  </si>
  <si>
    <t>https://contractaciopublica.cat/ca/detall-publicacio/b5be8199-4394-2327-cd50-d7edfc6d0517/26370067</t>
  </si>
  <si>
    <t>ASG/CONTRACTACIÓ/2018/48</t>
  </si>
  <si>
    <t>SERVEIS PER A LA REALITZACIÓ DELS TREBALLS DE FISCALITZACIÓ PLENA POSTERIOR I CONTROL FINANCER DE L'AJUNTAMENT DE VILADECANS.</t>
  </si>
  <si>
    <t>Serveis per a la realització dels treballs de fiscalització plena posterior i control financer de l'Ajuntament de Viladecans en qualitat de coadjuvants de la Intervenció General (auditoria sobre ens depenents i auditoria sobre la facturació):Lot 1: Auditoria de regularitat, compliment i operativitat de l'activitat econòmica financera, del Ens Dependents de l'Ajuntament de Viladecans.Lot 2: Auditoria de facturació.</t>
  </si>
  <si>
    <t>LOT 1: Auditoria de regularitat, compliment i operativitat de l'activitat econòmica financera, del Ens Dependents de l'Ajuntament de Viladecans.</t>
  </si>
  <si>
    <t>AUREN AUDITORES SP, SLP</t>
  </si>
  <si>
    <t>https://contractaciopublica.cat/ca/detall-publicacio/b68eb3fe-d28f-746c-23df-5dafb7c2dbb7/41617618</t>
  </si>
  <si>
    <t>LOT 2: Auditoria de facturació.</t>
  </si>
  <si>
    <t>139/2022/CMSERV2</t>
  </si>
  <si>
    <t>CONTRACTACIÓ DELS SERVEIS DE CREACIÓ I DIFUSIÓ DE LA CAMPANYA DE CIVISME I CONVIVÈNCIA</t>
  </si>
  <si>
    <t>L'objecte del contracte és la contractació d'una agència de comunicació que dissenyi i produeixi els materials de comunicació i llançament de la campanya de civisme i convivència</t>
  </si>
  <si>
    <t>https://contractaciopublica.cat/ca/detall-publicacio/b7a55489-0980-5067-dc26-f29990064c91/109001798</t>
  </si>
  <si>
    <t>AEP/AEGI/CGSP/01/2010 AMORTITZACIO</t>
  </si>
  <si>
    <t>AMORTITZACIÓ, A TRAVÉS DEL PAGAMENT AVANÇAT DE LES QUOTES D'AMORTITZACIÓ PENDENTS DEL DEUTE VIU ACTUAL DE L'ADQUISICIÓ AMB PAGAMENT DIFERIT DE LA CONSTRUCCIÓ DE L'EDIFICI DE SERVEIS, ESTABLERT AL CONTRACTE ADMINISTRATIU DE GESTIÓ DE SERVEIS PÚBLICS DE RECOLLIDA DE RESIDUS I NETEJA VIÀRIA DE VILADECANS AMB OBRES DE PRIMER ESTABLIMENT EN LA MODALITAT DE CONCESSIÓ.</t>
  </si>
  <si>
    <t>APROVAR L'AMORTITZACIÓ,  a través del pagament avançat de les quotes d'amortització pendents del deute per la construcció amb pagament diferit de l'edifici de serveis, quina obligació deriva del contracte administratiu de gestió de serveis públics de recollida de residus municipals i neteja viària de Viladecans amb obres de primer establiment en la modalitat de concessió, per motius d'interès públic, i per import de 4.730.333,46 € (l'IVA inclòs).</t>
  </si>
  <si>
    <t>*****4054</t>
  </si>
  <si>
    <t>https://contractaciopublica.cat/ca/detall-publicacio/b7d1a21d-0bf0-ec92-8fb7-3172501154de/57487902</t>
  </si>
  <si>
    <t>ASG/GP/2021/27-02/2021/C00274</t>
  </si>
  <si>
    <t>LLICÈNCIA MUNICIPAL DEMANIAL PER A L'EXPLOTACIÓ DE LES DIVERSES ATRACCIONS I PARADES DE LA FESTA MAJOR D'ESTIU DE VILADECANS 2021.</t>
  </si>
  <si>
    <t>Instal·lació i explotació, als terrenys situats al Parc de Negocis de Viladecans, de les diverses atraccions i parades de la Festa major d'estiu de l'any 2021.</t>
  </si>
  <si>
    <t>01/08/2021 a 13/09/2021</t>
  </si>
  <si>
    <t>COORDINADORA DE FIRAIRES DE L'HOSPITALET, ESPLUGUES I EL BAIX LLOBREGAT</t>
  </si>
  <si>
    <t>https://contractaciopublica.cat/ca/detall-publicacio/b7e446aa-3ae4-7cf8-6e53-8a75bf97c10b/87134426</t>
  </si>
  <si>
    <t>AEIO/CONTRACTACIO/2017/05</t>
  </si>
  <si>
    <t>Servei consistent en dur a terme la impartició de la formació vinculada al certificat de professionalitat Confecció i publicació de pàgines web (IFCD0110), en els mòduls següents:MF0951_2: Integració de components de programari a pàgines web.- UF1305 Programació amb llenguatges script a pàgines web   90 hores.- UF1306 proves de les funcionalitats i optimització de pàgines web   90 hores.</t>
  </si>
  <si>
    <t>https://contractaciopublica.cat/ca/detall-publicacio/b86a81dc-3437-2e2c-f002-b4ec438de86b/22028592</t>
  </si>
  <si>
    <t>APT/ASG/Contractació/2021/61 - (46/2021/CSERV)</t>
  </si>
  <si>
    <t>SERVEIS DE REDACCIÓ DEL PROJECTE I DIRECCIÓ DE LES OBRES D'URBANITZACIÓ DEL CARRER GINESTA, ENTRE ELS CARRERS PRAT DE LA RIBA I GARDÈNIES, A VILADECANS</t>
  </si>
  <si>
    <t>L'objecte del contracte és la redacció del projecte d'execució i direcció de les obres d'urbanització del carrer Ginesta, entre els carrers Prat de la Riba i Gardènies, al municipi de Viladecans, mitjançant el foment de la contractació de persones amb dificultats particulars d'inserció al mercat laboral i amb mesures de contractació pública sostenibles,</t>
  </si>
  <si>
    <t>1 anys 3 mesos 0 dies</t>
  </si>
  <si>
    <t>U10561488</t>
  </si>
  <si>
    <t>JORDI FARRANDO SICILIA ¿LABAULA ARQUITECTES, SCCLP,</t>
  </si>
  <si>
    <t>https://contractaciopublica.cat/ca/detall-publicacio/b87b198f-c9ce-2c36-77b8-3a9e0a516331/103845356</t>
  </si>
  <si>
    <t>ASG/CONTRACTACIÓ/2017/55 - 71/2019/CSERV</t>
  </si>
  <si>
    <t>PRÒRROGA DELS LOTS I i III DEL CONTRACTE ADMINISTRATIU DE SERVEIS DE SALUT PEL PERSONAL AL SERVEI DE L'AJUNTAMENT DE VILADECANS.</t>
  </si>
  <si>
    <t>PRÒRROGA dels dels lots I i III del contracte administratiu de serveis de salut pel personal al servei de l'Ajuntament de Viladecans, a favor de les empreses Gestión Preventiva, SL el lot 1 i 3G Servicios de Salud, SL, el lot 3.</t>
  </si>
  <si>
    <t>Lot I: Servei de Medicina del Treball, a favor de l'empresa.</t>
  </si>
  <si>
    <t>85100000-0</t>
  </si>
  <si>
    <t>*****.430</t>
  </si>
  <si>
    <t>GESTION PREVENTIVA, SL.</t>
  </si>
  <si>
    <t>https://contractaciopublica.cat/ca/detall-publicacio/b8967fc3-f74c-03d7-9e41-1cd58cd9ecb7/58080739</t>
  </si>
  <si>
    <t>Lot III: Seguiment de la IT per a funcionaris integrats.</t>
  </si>
  <si>
    <t>*****.160</t>
  </si>
  <si>
    <t>3G SERVICIOS DE SALUD, SL</t>
  </si>
  <si>
    <t>AEP/ASG/CONTRACTACIÓ/2017/31. SEGONA MODIFICACIÓ</t>
  </si>
  <si>
    <t>SEGONA MODIFICACIÓ MITJANÇANT L'AMPLIACIÓ DELS LOTS 1, 2 I 3 CORRESPONENTS AL CONTRACTE ADMINISTRATIU D'EXECUCIÓ DE LES OBRES DE MANTENIMENT I MILLORA DE L'ESPAI PÚBLIC DE VILADECANS.</t>
  </si>
  <si>
    <t>SEGONA MODIFICACIÓ dels lots 1, 2 i 3 del contracte administratiu d'execució de les obres de manteniment i millora de l'espai públic de Viladecans, adjudicat a favor de les empreses Construciones y Rehabilitaciones Vicenç, SL el lot 1, Asfaltos Augusta, SL el lot 2 i Crobiser Obres i Serveis, SL el lot 3, modificació consistent en un increment de la dotació pressupostària, per absorvir l'increment de les demandes de reparació per a les reparacions de voreres, d'asfalt i de tapes de registre, a executar durant la pròrroga del contracte, per un import anual de 29.200,00 € (IVA inclòs).</t>
  </si>
  <si>
    <t>*****5171</t>
  </si>
  <si>
    <t>https://contractaciopublica.cat/ca/detall-publicacio/b899674d-f48c-2837-3d28-40e02cc4057b/53279589</t>
  </si>
  <si>
    <t>*****.835</t>
  </si>
  <si>
    <t>*****4040</t>
  </si>
  <si>
    <t>ASC/SAC/JO/CONTRACTACIO/2017/17</t>
  </si>
  <si>
    <t>CONTRACTE MENOR DE LA PRESTACIÓ DE LA DINAMITZACIÓ DEL SERVEI DE SEGUIMENT I COORDINACIÓ DE LES ACCIONS I ACTIVITATS QUE DESENVOLUPEN EL PLA DIRECTOR DE JOVENTUT DE VILADECANS (2015 - 2018), DE L'1 DE SET AL 31 DE GENER 2018.</t>
  </si>
  <si>
    <t>La prestació del servei de la dinamització del servei de seguiment i coordinació de les accions i activitats que desenvolupen el Pla Director de Joventut de Viladecans (2015 - 2018), de l'1 de setembre al 31 de gener de 2018.</t>
  </si>
  <si>
    <t>https://contractaciopublica.cat/ca/detall-publicacio/b8a7f5e5-3174-1b5b-53f8-9b90c9c8e705/25324876</t>
  </si>
  <si>
    <t>SAC/ASG/Contractació/2021/40 - 27/2021/CSERV</t>
  </si>
  <si>
    <t>SERVEIS DE SUPORT A LA GESTIÓ DE L'ARXIU MUNICIPAL DE VILADECANS I DEL MUSEU DE VILADECANS, EQUIPAMENTS MUNICIPALS ADSCRITS AL DEPARTAMENT DE PATRIMONI CULTURAL DE L'AJUNTAMENT DE VILADECANS.</t>
  </si>
  <si>
    <t>Serveis de suport a la gestió de l'Arxiu Municipal de Viladecans i del Museu de Viladecans, equipaments municipals adscrits al departament de Patrimoni Cultural de l'Ajuntament de Viladecans, amb mesures de contractació pública sostenibles:-LOT 1\tServei de suport a la gestió de l'Arxiu Municipal de Viladecans (AMVA).-LOT 2\tServei de suport a la gestió del Museu de Viladecans (MUVA). Els licitadors podran presentar-se indistintament a un dels dos lots, o als dos lots.</t>
  </si>
  <si>
    <t>Servei de suport a la gestió de l'Arxiu Municipal de Viladecans (AMVA).</t>
  </si>
  <si>
    <t>https://contractaciopublica.cat/ca/detall-publicacio/b9997098-ec0d-0f73-3931-959844b88a05/104399773</t>
  </si>
  <si>
    <t>Servei de suport a la gestió del Museu de Viladecans (MUVA).</t>
  </si>
  <si>
    <t>*</t>
  </si>
  <si>
    <t>NO APLICA</t>
  </si>
  <si>
    <t>AMAIS/CONTRACTACIO/CSERV/2016/09</t>
  </si>
  <si>
    <t>CONTRACTE MENOR PER A LA REDACCIÓ DEL PROJECTE DE \CAMPUS EXPERIMENTAL D'ECOSISTEMES LITORALS MEDITERRANIS AL REMOLAR\.</t>
  </si>
  <si>
    <t>Servei de redacció del \Projecte de Campus Experimental d'Ecosistemes Litorals Mediterranis al Remolar\.</t>
  </si>
  <si>
    <t>FUNDACIO BOSCH I GIMPERA</t>
  </si>
  <si>
    <t>https://contractaciopublica.cat/ca/detall-publicacio/bb959f5f-ff4c-d4bb-1aca-2c5687868409/19426402</t>
  </si>
  <si>
    <t>APT/ASG/Contractació/2020/17 - 24/2020/CSERV</t>
  </si>
  <si>
    <t>SERVEI DE REDACCIÓ DEL PROJECTE I LA DIRECCIÓ DE LES OBRES  DE REHABILITACIÓ I REPARACIÓ  DE L'ENVOLTANT DE LA BIBLIOTECA DE CAN XIC A VILADECANS.</t>
  </si>
  <si>
    <t>Serveis d'arquitectura (de caràcter intel.lectual), per a la redacció del projecte executiu  i la direcció de les obres de  reparació i millora de l'envoltant (façana i coberta) de l'edifici de la Biblioteca municipal de Viladecans.La redacció del projecte es realitzarà en base a la normativa sectorial, al plec de prescripcions tècniques i de clàusules administratives particulars que regiran el contracte i d'acord amb els criteris i indicacions dels Serveis tècnics municipals. La direcció de les obres quedarà condicionada a la contractació i execució efectiva de les obres compreses en el seu objecte.</t>
  </si>
  <si>
    <t>B61927422</t>
  </si>
  <si>
    <t>BASTERRECHEA-TEJADA ARQUITECTES, SLP</t>
  </si>
  <si>
    <t>https://contractaciopublica.cat/ca/detall-publicacio/ba1a1d7d-644a-6308-97e9-c7973c0ea389/67287259</t>
  </si>
  <si>
    <t>SEI/ASG/Contractació/2022/80- 25/2022/CSUBM</t>
  </si>
  <si>
    <t>REALITZACIÓ DELS TREBALLS DE GESTIÓ, COMERCIALITZACIÓ, EXECUCIÓ I EL SUBMINISTRAMENT DE LES INFRAESTRUCTURES FIRALS DE LA 52A. FIRA DE SANT ISIDRE DE VILADECANS I 21A. MOSTRA D'ENTITATS.</t>
  </si>
  <si>
    <t>Realització dels treballs de gestió (que inclou la redacció del projecte i l'organització), comercialització, execució i el subministrament de les infraestructures firals de la 52a. Fira de Sant Isidre de Viladecans i 21a. Mostra d'Entitats (muntatge, execució i desmuntatge de la fira), mitjançant el foment de la contractació de persones amb dificultats particulars d'inserció al mercat laboral i amb mesures de contractació pública sostenibles.En el seu cas, les referències a marques i models que consten en el PPT, s'entenen extensibles a productes de marques i models equivalents d'acord amb l'article 126.6 de la Llei 9/2017, de 8 de novembre, de Contractes del Sector Públic (LCSP).  Els models equivalents han de tenir, com a mínim, identiques característiques de qualitat, durabilitat i compliment de la normativa ambiental, que els detallats al PPT.</t>
  </si>
  <si>
    <t>https://contractaciopublica.cat/ca/detall-publicacio/bb149b7f-5d77-b675-b6b7-e4409afadcf6/117265531</t>
  </si>
  <si>
    <t>183/2022/CMSERV2</t>
  </si>
  <si>
    <t>CONTRACTACIÓ DEL SERVEI DE CÀTERING PER L'ACTE DE CLOENDA DEL PROJECTE VILAWATT- UIA TRANSFER MECHANISM (VILAWATT-UTM) (PROGRAMAURBACT) ELS DIES 18 I 19 D'OCTUBRE-PROJECTE FINANÇAT PER L'URBACT - FEDER</t>
  </si>
  <si>
    <t>L'objecte del contracte consistent en el servei de càtering per l'acte de cloenda del PROJECTE VILAWAT-UIA TRANSFER MECHANISM (VILAWATT UTM) Programa Urbact els dies  18 I 19 d'octubre de 2022</t>
  </si>
  <si>
    <t>07/10/2022 a 30/10/2022</t>
  </si>
  <si>
    <t>55300000-3</t>
  </si>
  <si>
    <t>B66826454</t>
  </si>
  <si>
    <t>ESCOBAR TORE FAMILIA SL</t>
  </si>
  <si>
    <t>https://contractaciopublica.cat/ca/detall-publicacio/bbfdb88a-4163-3371-1577-6d2222e0a0a9/109789899</t>
  </si>
  <si>
    <t>APT/ASG/Contractació/2021/30 (20/2021/CSERV)</t>
  </si>
  <si>
    <t>Concurs de projectes restringit destinat a seleccionar, per part d'un Jurat, la proposta arquitectònica més idònia conforme als criteris establerts en aquest Plec per a prestar els serveis de redacció del projecte d'execució d'una piscina exterior d'esbarjo a la parcel·la 7b-08 del sector Llevant de Viladecans així com la possible adjudicació mitjançant procediment negociat sense publicitat, al guanyador del concurs, dels treballs de direcció de les obres. L'equipament a definir és el d'una piscina municipal exterior, format per un conjunt de piscines d'esbarjo, un edifici per a allotjar vestuaris i serveis complementaris, i espais exteriors per a diverses activitats relacionades amb l'ús principal.</t>
  </si>
  <si>
    <t>https://contractaciopublica.cat/ca/detall-publicacio/bc3c8fca-a975-367b-4e20-5629e0b56e9d/88985522</t>
  </si>
  <si>
    <t>ASP/AA/EiA/Contractació/2014/74. PRÒRROGA EXTRA.</t>
  </si>
  <si>
    <t>PRÒRROGA EXTRAORDINÀRIA DEL CONTRACTE ADMINISTRATIU DE SERVEIS DE GESTIÓ DELS PROGRAMES DE DINAMITZACIÓ DE LA GENT GRAN DE LA CIUTAT DE VILADECANS (2018-2019).</t>
  </si>
  <si>
    <t>APROVAR LA PRÒRROGA EXTRAORDINÀRIA del contracte administratiu de serveis de gestió dels programes de dinamització de la Gent Gran de Viladecans.</t>
  </si>
  <si>
    <t>https://contractaciopublica.cat/ca/detall-publicacio/bcf70102-0404-0883-5aeb-c5edcc2b9cb7/44251203</t>
  </si>
  <si>
    <t>GP/2016/05. PRÒRROGA.</t>
  </si>
  <si>
    <t>PRÒRROGA, DE LA CONCESSIÓ DE DOMINI PÚBLIC PER A L'ADEQUACIÓ I EXPLOTACIÓ D'UN BAR-TERRASSA SITUAT EN EL PARC DE LA MARINA, DURANT LA TEMPORADA D'ESTIU 2018, I EL SERVEI DE BAR DURANT EL CONCERT PRINCIPAL DE LA FESTA MAJOR D'ESTIU, 2018.</t>
  </si>
  <si>
    <t>Pròrroga de la concessió de domini públic per a l'adequació i explotació d'un bar-terrassa situat en el parc de la marina de Viladecans, durant  la temporada d'estiu  2018, així com el servei de barra durant el concert principal de la festa major d'estiu  2018.</t>
  </si>
  <si>
    <t>B65590242</t>
  </si>
  <si>
    <t>https://contractaciopublica.cat/ca/detall-publicacio/bd15cf2a-a03b-a2ac-7fc3-fc0d8e33d190/30622682</t>
  </si>
  <si>
    <t>AEP/AA/EIA/CONTRACTACIÓ/2014/41. 2A MODIFICACIÓ</t>
  </si>
  <si>
    <t>SEGONA MODIFICACIÓ DEL CONTRACTE ADMINISTRATIU MIXT DE SERVEIS CONSISTENTS EN LA GESTIÓ ENERGÈTICA, LA IMPLANTACIÓ DEL SISTEMA DE TELEGESTIÓ, EL MANTENIMENT I CONSERVACIÓ DE L'ENLLUMENAT PÚBLIC I INSTAL.LACIONS SEMAFÒRIQUES, DELS APARELLS ELEVADORS I PLATAFORMES DELS EDIFICIS MUNICIPALS, I EL SUBMINISTRAMENT I INSTAL.LACIÓ DE L'ENLLUMENAT DE NADAL DE LA CIUTAT DE VILADECANS.</t>
  </si>
  <si>
    <t>Segona modificació del contracte administratiu mixt de serveis consistents en la gestió energètica, la implantació del sistema de telegestió, el manteniment i conservació de l'enllumenat públic i instal.lacions semafòriques, dels aparells elevadors i plataformes dels edificis municipals, i el subministrament i instal.lació, mitjançant arrendament sense opció de compra, de l'enllumenat de Nadal de la ciutat de Viladecans, adjudicat a favor de l'empresa Sociedad Española de Construcciones Eléctricas, SA (SECE, SA), per revisió d'inventari dels punts de llum objecte de manteniment, amb efectes econòmics de l'1 de maig de 2016, per un import anual de 18.954,80 € (IVA inclòs) i un total amb efectes de l'1 de maig de 2016 de 31.591,36 € (IVA inclòs).</t>
  </si>
  <si>
    <t>https://contractaciopublica.cat/ca/detall-publicacio/beac6927-5e30-e927-57d3-459b6af49647/34699016</t>
  </si>
  <si>
    <t>216/2022/CMSERV2</t>
  </si>
  <si>
    <t>CONTRACTACIÓ DEL SERVEI DE SUPORT EN LA PREPARACIÓ D'UNA PROPOSTA PER LA 1ª CONVOCATÒRIA EUROPEAN URBAN INITIATIVE-INNOVATIVE ACTIONS (2023)</t>
  </si>
  <si>
    <t>L'objecte del present contracte serà la contractació del servei de suport en la preparació d'una proposta per la 1ª CONVOCATÒRIA EUROPEAN URBAN INITIATIVE ¿ INNOVATIVE ACTIONS (2023)</t>
  </si>
  <si>
    <t>28/11/2022 a 28/02/2023</t>
  </si>
  <si>
    <t>B86773975</t>
  </si>
  <si>
    <t>PAISAJE TRANSVERSAL, SLL</t>
  </si>
  <si>
    <t>https://contractaciopublica.cat/ca/detall-publicacio/c0a8946f-47e5-2f51-13d3-43e093200d6e/112988869</t>
  </si>
  <si>
    <t>AEP/ASG/CONTRACTACIÓ/2018/54.</t>
  </si>
  <si>
    <t>SUBMINISTRAMENT I TASQUES PER A LA IMPLANTACIÓ DELS ARBRES VIARIS QUE HAN CAUSAT BAIXA A LA CIUTAT DE VILADECANS (CAMPANYA 2019).</t>
  </si>
  <si>
    <t>Subministrament i tasques per a la implantació dels arbres viaris que han causat baixa a Viladecans (campanya 2019) així com el servei de reg durant un termini de 3 anys, mitjançant el foment de la contractació de persones amb dificultats particulars d'inserció al mercat  laboral.</t>
  </si>
  <si>
    <t>FCC MEDIO AMBIENTE SA</t>
  </si>
  <si>
    <t>https://contractaciopublica.cat/ca/detall-publicacio/c1a2a5a6-6577-ec57-d2a7-0b0cdc39f488/49149460</t>
  </si>
  <si>
    <t>APC/EI/CONTRACTACIO/2017/37</t>
  </si>
  <si>
    <t>RESOLUCIÓ DE LA TINENTA D'ALCALDE D'EMPRESA I INNOVACIÓ PER APROVAR L'EXPEDIENT DE CONTRACTACIÓ ADMINISTRATIVA I L'ADJUDICACIÓ DEL CONTRACTE MENOR DE SERVEIS PER A LA PRESTACIÓ DELS SERVEIS CONSISTENTS EN EL SUBMINISTRAMENT DE: CARPA DE 15 X 25 MTS. A DOS AIGÜES AMB TARIMA, IL.LUMINACIÓ AMBIENT DE LA CARPA, 39 TAULES DE FUSTA RECTANGULARS DE 0'8M X 2M O 1M X 2 M  I 220 CADIRES DE FUSTA  A FAVOR DE L'EMPRESA GRUPO MAESTRAT CARPAS ESPECTÁCULOS Y EVENTOS S.L</t>
  </si>
  <si>
    <t>Contracte menor de serveis consistents en el subministrament de: -\t Carpa de 15 x 25 mts. a dos aigües amb tarima. La carpa no es pot clavar al terra i s'ha de fitxar amb contrapesos -\t Il¿luminació ambient de la carpa -\t 39 taules de fusta rectangulars de 0'8m x 2m o 1m x 2 m -\t 220 cadires de fusta A favor de l'empresa Grupo Maestrat Carpas Espectáculos y Eventos S.L per un import total de 7.078,50 € (IVA INCLÒS)</t>
  </si>
  <si>
    <t>Contracte menor de serveis consistents en el subministrament de: - Carpa de 15 x 25 mts. a dos aigües amb tarima. La carpa no es pot clavar al terra i s'ha de fitxar amb contrapesos - Il¿luminació ambient de la carpa - 39 taules de fusta rectangulars de 0'8m x 2m o 1m x 2 m - 220 cadires de fusta A favor de l'empresa Grupo Maestrat Carpas Espectáculos y Eventos S.L per un import total de 7.078,50 € (IVA INCLÒS)</t>
  </si>
  <si>
    <t>B12377149</t>
  </si>
  <si>
    <t>GRUPO MAESTRAT CARPAS ESPACTACULOS Y EVENTOS S.L.</t>
  </si>
  <si>
    <t>https://contractaciopublica.cat/ca/detall-publicacio/c22dc03d-7483-7b61-077a-fc52e7906929/28591575</t>
  </si>
  <si>
    <t>APT/EiO/Contractacio/CS/2016/06</t>
  </si>
  <si>
    <t>CONTRACTE MENOR DE SERVEIS PER A LA REDACCIO DE LA DOCUMENTACIO A COMPLETAR AL PROJECTE D'OBRES LOCALS D'URBANITZACIO DEL CARRER DOCTOR REIG -ENTRE EL CARRER CARLES ALTES I EL CARRER SALVADOR BARONE-</t>
  </si>
  <si>
    <t>Necessitat tècnica de complementar el project executiu del Projecte d'obres locals d'urbanització del carrer Doctor Reig -entre el carrer Carles Altes i el carrer Salvador Baroné-, consistent en la reurbanització del carrer amb l'objectiu de finalitzar la peatonalització del carrer Doctor Reig.</t>
  </si>
  <si>
    <t>B65724189</t>
  </si>
  <si>
    <t>TDI Enginyers SLP</t>
  </si>
  <si>
    <t>https://contractaciopublica.cat/ca/detall-publicacio/c25de052-aa8b-d967-b973-569e7dceb341/18441536</t>
  </si>
  <si>
    <t>APC/FO/CONTRACTACIO/2017/31</t>
  </si>
  <si>
    <t>CONTRACTE MENOR DE SERVEIS QUE LI VA SER ADJUDICAT PER RESOLUCIÓ DE LA TINENTA D'ALCALDE DE FORMACIÓ I OCUPACIÓ DE 27 DE JULIOL DE 2017 (EXP.AEIO/CONTRACTACIÓ/ 2017/27) I  APROVAR L'EXPEDIENT DE CONTRACTACIÓ ADMINISTRATIVA I L'ADJUDICACIÓ DEL CONTRACTE MENOR DE SERVEIS PER LA IMPARTICIÓ DE 240 HORES DE FORMACIÓ PER AL PROGRAMA PFI PTT AUXILIAR D'ACTIVITATS D'OFICINA I SERVEIS ADMINISTRATIUS GENERALS A FAVOR DE LA SRA. ESTHER RUIZ SÁNCHEZ</t>
  </si>
  <si>
    <t>Contracte menor de serveis consistent en la impartició de 240 hores lectives del mòdul professional Arxiu i comunicació (Codi 3004) del PFI PTT Auxiliar d'activitats d'oficina i serveis administratius generals, pel termini comprès entre el setembre de 2017 i el juny de 2018, a favor de la Sra. ESTHER RUIZ SANCHEZ per un import total de 6.000.00 €</t>
  </si>
  <si>
    <t>*****260Z</t>
  </si>
  <si>
    <t>ESTHER RUIZ SANCHEZ</t>
  </si>
  <si>
    <t>https://contractaciopublica.cat/ca/detall-publicacio/c300a57e-6a10-5c77-1771-cd777f903aa8/26464938</t>
  </si>
  <si>
    <t>APC/CONTRACTACIÓ/2017/43</t>
  </si>
  <si>
    <t>CONTRACTACIÓ ADMINISTRATIVA I  L'ADJUDICACIÓ DEL CONTRACTE MENOR D'OBRES CONSISTENT EN L'EXECUCIÓ D'UN ENVÀ MOBIL A LES DEPENDENCIES DEL CASAL MONTSERRATINA DE VILADECANS</t>
  </si>
  <si>
    <t>APROVAR l'expedient de contractació administrativa i l'adjudicació del contracte menor consistent en l'execució d'un envà mòbil a la sala polivalent del Casal  Montserratina, a l'empresa REITER SYSTEMS, S.A.per un import total de 25.357,26 € (IVA INCLÒS)</t>
  </si>
  <si>
    <t>A58473323</t>
  </si>
  <si>
    <t>REITER SYSTEMS, S.A.</t>
  </si>
  <si>
    <t>https://contractaciopublica.cat/ca/detall-publicacio/c3572697-ac48-0ce7-78d1-99237b4f88e6/30067997</t>
  </si>
  <si>
    <t>AEP/ASG/Contractació/2021/43 Neg- 18/2021/CSUBM</t>
  </si>
  <si>
    <t>SUBMINISTRAMENT DE CONTENIDORS DE RESIDUS PER L'AJUNTAMENT DE VILADECANS.</t>
  </si>
  <si>
    <t>Subministrament de contenidors de residus per l'Ajuntament de Viladecans, concretament:Lot 1. Subministrament de 42 contenidors de càrrega bilateral per residus.Lot 2. Subministrament de 14 contenidors de càrrega lateral per residus.Els licitadors podran concórrer a un o als dos lots, estant definits l'objecte, les característiques, especificacions i condicions d'execució que conformen cada lot en el plec de clàusules administratives particulars i en el plec de prescripcions tècniques.</t>
  </si>
  <si>
    <t>Subministrament de 42 contenidors de càrrega bilateral per residus.</t>
  </si>
  <si>
    <t>B86612629</t>
  </si>
  <si>
    <t>Nord Easy Ibérica, SLU</t>
  </si>
  <si>
    <t>https://contractaciopublica.cat/ca/detall-publicacio/c38e0fb8-4e6c-900a-c1a1-38d7d631f196/96357535</t>
  </si>
  <si>
    <t>Subministrament de 14 contenidors de càrrega lateral per residus.</t>
  </si>
  <si>
    <t>A25014382</t>
  </si>
  <si>
    <t>Ros Roca, SA.</t>
  </si>
  <si>
    <t>ASG/Contractació/2022/05 - 2/2022/C00303</t>
  </si>
  <si>
    <t>CONTRACTE BASAT EN L'ACORD MARC DE SUBMINISTRAMENT DE COMBUSTIBLE DE LA COMISSIÓ CENTRAL DE SUBMINISTRAMENTS DE LA GENERALITAT DE CATALUNYA (LOT 1: SUBMINISTRAMENT DE CARBURANT PER A VEHICLES TERRESTRES MITJANÇANT EL PAGAMENT AMB TARGETA MAGNÈTICA EN ESTACIONS DE SERVEI UBICADES A LA PROVÍNCIA DE BARCELONA), PER AL CONJUNT DE VEHICLES I MAQUINARIA DE LA FLOTA MUNICIPAL DE L'AJUNTAMENT DE VILADECANS</t>
  </si>
  <si>
    <t>Contracte basat en l'Acord marc de subministrament de combustible de la Comissió Central de Subministraments de la Generalitat de Catalunya (Lot 1: Subministrament de carburant per a vehicles terrestres mitjançant el pagament amb targeta magnètica en estacions de servei ubicades a la província de Barcelona), per al conjunt de vehicles i maquinaria de la flota municipal de l'Ajuntament de Viladecans.</t>
  </si>
  <si>
    <t>A28003119</t>
  </si>
  <si>
    <t>Compañía Española de Petróleos, SA (CEPSA)</t>
  </si>
  <si>
    <t>https://contractaciopublica.cat/ca/detall-publicacio/c4e08b0e-50d3-3838-234e-0d97da8342c0/95678929</t>
  </si>
  <si>
    <t>CONTRACTE BASAT EN ACORD MARC</t>
  </si>
  <si>
    <t>AEIO/CONTRACTACIO/2017/06</t>
  </si>
  <si>
    <t>CONTRACTE MENOR DE SERVEIS CONSISTENT EN DUR A TERME LA IMPARTICIÓ DE LA FORMACIÓ VINCULADA AL CERTIFICAT DE PROFESSIONALITAT ACTIVITATS DE VENDA (COMV0108) EN EL MARC DEL PROGRAMA FOAP 2016.</t>
  </si>
  <si>
    <t>Servei consistent en dur a terme la impartició de la formació vinculada al certificat de professionalitat Activitats de venda (COMV0108) en els mòduls següents:MF0239 Operacions de venda- UF0030 Organització dels processos de venda    60 hores- UF0031 Tècniques de venda    70 hores- UF0032 Venda on-line    30 horesMP0009 Mòdul de pràctiques professionals no laborals d'activitats de venda  80 hores</t>
  </si>
  <si>
    <t>https://contractaciopublica.cat/ca/detall-publicacio/c5efa3c5-9ec8-9f64-a205-187ffce04785/22031802</t>
  </si>
  <si>
    <t>AEP/ASG/Contractació/2019/28  -  57/2019/CSERV</t>
  </si>
  <si>
    <t>SERVEI DE CONSERVACIÓ I MANTENIMENT INTEGRAL DE LES ÀREES DE JOC INFANTIL MUNICIPALS DE LA CIUTAT DE VILADECANS.</t>
  </si>
  <si>
    <t>Servei de conservació i manteniment integral de les àrees de joc infantil municipals de la ciutat de Viladecans.</t>
  </si>
  <si>
    <t>HPC IBERICA, S.A.</t>
  </si>
  <si>
    <t>https://contractaciopublica.cat/ca/detall-publicacio/c6b42137-8f5c-89e8-752f-8010639d3aeb/60939616</t>
  </si>
  <si>
    <t>AA/ASG/Contractació/2019/37</t>
  </si>
  <si>
    <t>SERVEIS D'ELABORACIÓ I PUBLICACIÓ DE CONTINGUTS DIGITALS PER AL PORTAL VILADECANS.CAT, CAMPANYES DE COMUNICACIÓ MUNICIPALS I XARXES SOCIALS DE L'AJUNTAMENT DE VILADECANS.</t>
  </si>
  <si>
    <t>Serveis consistents en l'elaboració i publicació de continguts digitals per al portal Viladecans.cat, campanyes de comunicació municipals i xarxes socials de l'Ajuntament de Viladecans, mitjançant el foment de la contractació de persones amb dificultats particulars d'inserció al mercat laboral.</t>
  </si>
  <si>
    <t>WISDOMLAV LEARNING AUDIOVISUAL, SLU</t>
  </si>
  <si>
    <t>https://contractaciopublica.cat/ca/detall-publicacio/c732d849-3009-1907-4d7a-82e4d43678f9/63789717</t>
  </si>
  <si>
    <t>ASG/Contractació/2021/51- 22/2021/CSUBM</t>
  </si>
  <si>
    <t>CONTRACTE BASAT EN EL LOT 2 DE L'ACORD MARC DE SUBMINISTRAMENT I MANTENIMENT DE PROGRAMARI DE MICROSOFT GRANS COMPTES I VMWARE DEL CONSORCI LOCALRET .</t>
  </si>
  <si>
    <t>Contracte basat en el lot 2 (de subministrament i manteniment de programari de Microsoft grans comptes) de l'acord marc de subministrament i manteniment de programari de Microsoft i VMware del Consorci Localret -Exp. 1431-00092020.</t>
  </si>
  <si>
    <t>https://contractaciopublica.cat/ca/detall-publicacio/c7711734-b896-ddb8-f6b3-4fc857a3c290/90231600</t>
  </si>
  <si>
    <t>Contracte derivat d'un Acord Marc.</t>
  </si>
  <si>
    <t>SPIO/ASG/Contractació/2019/33 - (68/2019/CSERV)</t>
  </si>
  <si>
    <t>SERVEI DE GESTIÓ DE LES ESCOLES BRESSOL MUNICIPALS DE VILADECANS.</t>
  </si>
  <si>
    <t>Servei de gestió de les escoles bressol municipals de Viladecans:-\tEscola bressol municipal La Ginesta.-\tEscola bressol municipal La Marina.-\tEscola bressol municipal La Muntanyeta.-\tEscola bressol municipal La Pineda.</t>
  </si>
  <si>
    <t>Servei de gestió de les escoles bressol municipals de Viladecans:-Escola bressol municipal La Ginesta.-Escola bressol municipal La Marina.-Escola bressol municipal La Muntanyeta.-Escola bressol municipal La Pineda.</t>
  </si>
  <si>
    <t>https://contractaciopublica.cat/ca/detall-publicacio/c86e5da7-3492-8375-d45e-6e9367094036/73084993</t>
  </si>
  <si>
    <t>AEIO/CONTRACTACIO/2016/16</t>
  </si>
  <si>
    <t>CONTRACTE MENOR DE SERVEIS CONSISTENTS EN DUR A TERME LA IMPARTICIÓ DE LA FORMACIÓ VINCULADA AL CERTIFICAT DE PROFESSIONALITAT MUNTATGE I MANTENIMENT D'INSTAL·LACIONS SOLARS TÈRMIQUES EN MÒDULS.</t>
  </si>
  <si>
    <t>Servei consistent en dur a terme la impartició de la formació vinculada al certificat de professionalitat Muntatge i manteniment d'instal¿lacions solars tèrmiques (ENAE0208) en els mòduls següents:Posada en servei i operació d'instal¿lacions solars tèrmiques (60 hores)Manteniment d'instal¿lacions solars tèrmiques (60 hores)organització i gestió del Mòdul de pràctiques professionals no laborals (160 hores)</t>
  </si>
  <si>
    <t>*****292N</t>
  </si>
  <si>
    <t>SERGI BERMÚDEZ MORATA</t>
  </si>
  <si>
    <t>https://contractaciopublica.cat/ca/detall-publicacio/c8a85330-6347-5e7a-6921-f111398379bf/17960842</t>
  </si>
  <si>
    <t>SPIO/ASG/Contractació/2021/15  -  11/2021/CSERV</t>
  </si>
  <si>
    <t>SERVEIS PER AL DESENVOLUPAMENT DELS DIVERSOS RECURSOS INTEGRATS AL SERVEI D'INFORMACIÓ I ATENCIÓ A LES DONES (SIAD) I SERVEI DE SUPORT TÈCNIC PER AL DESENVOLUPAMENT DE LES POLÍTIQUES D'IGUALTAT DE GÈNERE I POLÍTIQUES LGTBI DE L'AJUNTAMENT DE VILADECANS.</t>
  </si>
  <si>
    <t>Serveis consistents en el desenvolupament dels diversos recursos integrats al  Servei d'Informació i Atenció a les Dones (SIAD) i serveis de suport tècnic per al desenvolupament de les Polítiques d'Igualtat de Gènere i Polítiques LGTBI de l'Ajuntament de Viladecans:- Lot 1: Servei d'atenció psicològica  individual per a dones del servei d'informació i atenció a les dones (SIAD) de l'Ajuntament de Viladecans, que contempla l'atenció psicològica individual a dones que han estat o estan en situació de violència masclista en l'àmbit de la parella i les gestions que d'aquesta se'n derivin.- Lot 2: Servei d'atenció psicològica grupal per a dones del servei d'informació i atenció a les dones (SIAD) de l'Ajuntament de Viladecans, que inclou la dinamització, gestió i supervisió dels següents grups: ESPAI D'AUTOESTIMA; ESPAI SORTIR-SE'N DE LA VIOLÈNCIA; ESPAI GRANS DONES. DONES GRANS.  -Lot 3: Servei d'orientació jurídica per a dones del servei d'informació i atenció a les dones (SIAD) de l'Ajuntament de Viladecans, que inclou l'assessorament legal a dones així com l'assessorament jurídic als serveis i recursos vinculats al Servei d'atenció i informació per a dones de Viladecans i al circuit d'atenció a dones en situació de violència.-Lot 4: Servei de suport tècnic al Servei d'informació i atenció a les Dones (SIAD), per tal d'oferir informació, orientació i assessorament en tots aquells aspectes relacionats amb la vida de les dones en els àmbits laboral, social, personal i familiar, fent especial incidència en la detecció de la violència masclista i establint mecanismes d'informació i derivació als serveis especialitzats.-Lot 5: Servei de suport tècnic per al desenvolupament de les Polítiques d'Igualtat de Gènere i Polítiques LGTBI de l'Ajuntament de Viladecans inclosa la prestació del servei d'atenció Integral (SAI).</t>
  </si>
  <si>
    <t>Servei d'atenció psicològica  individual per a dones del servei d'informació i atenció a les dones (SIAD) de l'Ajuntament de Viladecans, que contempla l'atenció psicològica individual a dones que han estat o estan en situació de violència masclista.</t>
  </si>
  <si>
    <t>*****693Y</t>
  </si>
  <si>
    <t>Ana Maria Brossa Bas</t>
  </si>
  <si>
    <t>https://contractaciopublica.cat/ca/detall-publicacio/c8bda45b-9b19-a7ef-2934-b1396f0e2ff3/92686737</t>
  </si>
  <si>
    <t>Servei d'atenció psicològica grupal per a dones del servei d'informació i atenció a les dones (SIAD) de l'Ajuntament de Viladecans, que inclou la dinamització, gestió i supervisió dels següents grups: ESPAI D'AUTOESTIMA; ESPAI SORTIR-SE'N DE LA VIOLÈNCIA.</t>
  </si>
  <si>
    <t>*****463B</t>
  </si>
  <si>
    <t>ROSER CARRÉ IBÁÑEZ</t>
  </si>
  <si>
    <t>Servei d'orientació jurídica per a dones del servei d'informació i atenció a les dones (SIAD) de l'Ajuntament de Viladecans, que inclou l'assessorament legal a dones així com l'assessorament jurídic als serveis i recursos vinculats al Servei d'atenció ...</t>
  </si>
  <si>
    <t>79140000-7</t>
  </si>
  <si>
    <t>Servei de suport tècnic al Servei d'informació i atenció a les Dones (SIAD), per tal d'oferir informació, orientació i assessorament en tots aquells aspectes relacionats amb la vida de les dones en els àmbits laboral, social, personal i familiar...</t>
  </si>
  <si>
    <t>Servei de suport tècnic per al desenvolupament de les Polítiques d'Igualtat de Gènere i Polítiques LGTBI de l'Ajuntament de Viladecans inclosa la prestació del servei d'atenció Integral (SAI).</t>
  </si>
  <si>
    <t>ASG/Contractació/2020/04 - 2/2020/CSERV</t>
  </si>
  <si>
    <t>Servei de manteniment i actualització de divers maquinari i programari dels Sistemes Tecnològics de l'Ajuntament de Viladecans.</t>
  </si>
  <si>
    <t>SEMICONDUCTORES Y SISTEMAS, SA.</t>
  </si>
  <si>
    <t>https://contractaciopublica.cat/ca/detall-publicacio/c9630aa6-9683-dffb-af02-1327cdf0d7b2/63561974</t>
  </si>
  <si>
    <t>Servei de gestió, manteniment i actualització de llicències de les Comunicacions Unificades CISCO.</t>
  </si>
  <si>
    <t>A81356313</t>
  </si>
  <si>
    <t>UNITRONICS COMUNICACIONES, SA.</t>
  </si>
  <si>
    <t>Servei de manteniment dels SAIS (Sistemes d'Alimentació Ininterrumpuda) MARCA SALICRÚ.</t>
  </si>
  <si>
    <t>SALICRU, SA.</t>
  </si>
  <si>
    <t>Servei de manteniment dels SAIS (Sistemes d'Alimentació Ininterrumpuda) MARCA GEDE-IMV.</t>
  </si>
  <si>
    <t>ABB ELECTRIFICATIONS SOLUTIONS, SLU</t>
  </si>
  <si>
    <t>Servei de manteniment dels SAIS (Sistemes d'Alimentació Ininterrumpuda) MARCA SOCOMEC.</t>
  </si>
  <si>
    <t>1 anys 4 mesos 15 dies</t>
  </si>
  <si>
    <t>Servei de manteniment i actualització de llicències  ORACLE</t>
  </si>
  <si>
    <t>Servei de manteniment i actualització de llicències  d'Antivirus TREND MICRO.</t>
  </si>
  <si>
    <t>ABAST SYSTEMS &amp; SOLUTIONS, SL.</t>
  </si>
  <si>
    <t>SAC/ASG/CONTRACTACIÓ/2017/53. 2A. MODIFICACIÓ.</t>
  </si>
  <si>
    <t>SEGONA MODIFICACIÓ DEL CONTRACTE ADMINISTRATIU DE SERVEIS DE GESTIÓ DE RECURSOS I DINAMITZACIÓ DE CENTRES COMUNITARIS DE PROXIMITAT DE L'AJUNTAMENT DE VILADECANS CONSISTENT EN L'AMPLIACIÓ DEL LOT 3 (SERVEI DE GESTIÓ DE RECURSOS I DINAMITZACIÓ DE L'ATENEU D'ENTITATS PABLO PICASSO).</t>
  </si>
  <si>
    <t>SEGONA MODIFICACIÓ del contracte administratiu de serveis de gestió de recursos i dinamització de centres comunitaris de proximitat de l'Ajuntament de Viladecans, ampliant el lot 3 corresponent al servei de gestió de recursos i dinamització de l'Ateneu d'Entitats Pablo Picasso, d'acord amb el següent detall:-Increment de 5 hores setmanals de servei d'informació de dilluns a divendres. (De l'1 d'abril al 31 de gener de 2020).-Bossa de 65 hores de suport per a la realització de la Mostra d'entitats. (Dies 10, 11 i 12 de maig de 2019).</t>
  </si>
  <si>
    <t>INICIATIVES I PROGRAMES</t>
  </si>
  <si>
    <t>https://contractaciopublica.cat/ca/detall-publicacio/c9755a88-fa52-6100-f10d-4ec91749cd02/47199424</t>
  </si>
  <si>
    <t>AMAIS/ASG/CONTRACTACIÓ/2018/46</t>
  </si>
  <si>
    <t>SERVEIS DE FOMENT I SEGUIMENT DE LA BIODIVERSITAT URBANA DE VILADECANS I EL DESENVOLUPAMENT D'ACTIVITATS FORMATIVES EN BIODIVERSITAT.</t>
  </si>
  <si>
    <t>Serveis de foment i seguiment de la biodiversitat urbana de Viladecans i el desenvolupament d'activitats formatives en biodiversitat.</t>
  </si>
  <si>
    <t>90711500-9</t>
  </si>
  <si>
    <t>G62255815</t>
  </si>
  <si>
    <t>GALANTHUS, SCP</t>
  </si>
  <si>
    <t>https://contractaciopublica.cat/ca/detall-publicacio/ca3df954-30c6-974d-d7be-777f4829c82f/37709951</t>
  </si>
  <si>
    <t>35/2019/CMSERV</t>
  </si>
  <si>
    <t>CONTRACTACIÓ DEL SERVEI DE LA REALITZACIÓ D'UN DIAGNOSTIC I L'ELABORACIO D'UN PROGRAMA D'INTERVENCIÓ INTEGRAL SOBRE L'IMMIGRACIO A VILADECANS</t>
  </si>
  <si>
    <t>Contractació del servei de la realització d'un diagnòstic i l'elaboració d'un programa d'intervenció integral sobre l'immigració a Viladecans</t>
  </si>
  <si>
    <t>01/04/2019 a 31/12/2019</t>
  </si>
  <si>
    <t>V62160213</t>
  </si>
  <si>
    <t>INTERCULTURA, ASSOCIACIACIO PEL DIALEG INTERCULTURAL DE CATALUNYA</t>
  </si>
  <si>
    <t>https://contractaciopublica.cat/ca/detall-publicacio/caf968f8-e457-a818-a027-1c3078b1a337/44781685</t>
  </si>
  <si>
    <t>ASG/Contractació/2020/19 -  28/2020/CSERV</t>
  </si>
  <si>
    <t>SERVEIS D'ADMINISTRACIÓ DELS SISTEMES TECNOLÒGICS DE L'AJUNTAMENT DE VILADECANS.</t>
  </si>
  <si>
    <t>Serveis d'administració dels sistemes tecnològics de l'Ajuntament de Viladecans:LOT 1: Serveis de gestió de la Microinformàtica i d'Administració del Sistema.LOT 2: Serveis d'administració dels Sistemes de Seguretat i Xarxes Informàtiques.Els licitadors podran concórrer a un o als dos lots, estant definits l'objecte, les característiques i especificacions tècniques del servei que conformen cada lot en el plec de prescripcions tècniques.</t>
  </si>
  <si>
    <t>Serveis de Gestió de la Microinformàtica i d'Administració del Sistema.</t>
  </si>
  <si>
    <t>72514300-4</t>
  </si>
  <si>
    <t>A58269085</t>
  </si>
  <si>
    <t>https://contractaciopublica.cat/ca/detall-publicacio/cb3ed7c6-8295-d50c-087c-42e8bc7a5454/74360983</t>
  </si>
  <si>
    <t>Serveis d'administració dels Sistemes de Seguretat i Xarxes Informàtiques.</t>
  </si>
  <si>
    <t>I.C.A. INFORMÁTICA Y COMUNICACIONES AVANZADAS, SL</t>
  </si>
  <si>
    <t>SPIO/ASG/Contractació/2021/18 - 15/2021/CSERV</t>
  </si>
  <si>
    <t>SERVEIS PER A LA GESTIÓ DEL PROGRAMA DE MEDIACIÓ SOCIOCULTURAL AMB EL POBLE GITANO DE LA CIUTAT DE VILADECANS.</t>
  </si>
  <si>
    <t>Serveis per a la gestió del programa de mediació sociocultural amb el poble gitano de la ciutat de Viladecans, amb mesures de contractació pública sostenible.</t>
  </si>
  <si>
    <t>01/10/2021 a 30/09/2023</t>
  </si>
  <si>
    <t>F67013565</t>
  </si>
  <si>
    <t>ESPAI CONEIX SCCL</t>
  </si>
  <si>
    <t>https://contractaciopublica.cat/ca/detall-publicacio/cc1e4ec4-619d-a689-424f-acfa434fdca4/87057220</t>
  </si>
  <si>
    <t>ASG/Contractació/2022/10 - 4/2022/C00303</t>
  </si>
  <si>
    <t>ADHESIÓ A L'ACORD MARC DE SUBMINISTRAMENT D'UNIFORMITAT DE POLICIA LOCAL I VESTUARI DE BRIGADA MUNICIPAL I D'ALTRE PERSONAL AMB DESTINACIÓ A LES ENTITATS LOCALS DE CATALUNYA DE LA CENTRAL DE COMPRES DE L'ASSOCIACIÓ CATALANA DE MUNICIPIS (ACM) I DEL CONSORCI CATALÀ PEL DESENVOLUPAMENT LOCAL (CCDL) (ACM expedient 2017.03) I APROVAR L'ADJUDICACIÓ DEL CONTRACTE BASAT.</t>
  </si>
  <si>
    <t>Acord marc de subministrament d'uniformitat de policia local i vestuari de brigada municipal  amb destinació a les entitats locals de Catalunya, de la Central de Compres de l'Associació Catalana de Municipis i Comarques (ACM) i del Consorci Català pel Desenvolupament Local (CCDL) (Exp. 2017.03).</t>
  </si>
  <si>
    <t>Lot 1. Subministrament d'uniformitat per a la policia local i serveis associats.</t>
  </si>
  <si>
    <t>SUMINISTROS ESPECILAES MLTEC, SL</t>
  </si>
  <si>
    <t>https://contractaciopublica.cat/ca/detall-publicacio/cc55ca9f-6652-1ba4-8425-f03c1f95b7bb/97207849</t>
  </si>
  <si>
    <t>Lot 2. Subministrament de complements de vestuari per a la policia local.</t>
  </si>
  <si>
    <t>NIF||NIF||NIF</t>
  </si>
  <si>
    <t>B61515474||B31930852||B98001282</t>
  </si>
  <si>
    <t>SATARA SEGURIDAD, SL||USIS GUIRAO, SL||SUMINISTROS ESPECIALES MILTEC, SL</t>
  </si>
  <si>
    <t>7735.20||132.50||5919.50</t>
  </si>
  <si>
    <t>ASG/CONTRACTACIÓ/2017/20</t>
  </si>
  <si>
    <t>CONTRACTE MENOR DE SERVEIS DE CONNEXIÓ A INTERNET MITJANÇANT UNA LÍNIA DE FIBRA ÒPTICA DE 1 GB DE VELOCITAT SIMÈTRICA PER L'AJUNTAMENT DE VILADECANS</t>
  </si>
  <si>
    <t>Serveis de connexió a Internet mitjançant una línia de fibra òptica de 1 GB de velocitat simètrica per l'Ajuntament de Viladecans.</t>
  </si>
  <si>
    <t>A65232357</t>
  </si>
  <si>
    <t>ADAMO TELECOM IBERIA, SA</t>
  </si>
  <si>
    <t>https://contractaciopublica.cat/ca/detall-publicacio/cc6c7d64-0ea4-38f3-d546-288d5a988a66/22243834</t>
  </si>
  <si>
    <t>AEIO/CONTRACTACIO/2017/09</t>
  </si>
  <si>
    <t>CONTRACTE MENOR DE SERVEIS CONSISTENT EN DUR A TERME LA IMPARTICIÓ DE LA FORMACIÓ VINCULADA AL CERTIFICAT DE PROFESSIONALITAT ACTIVITATS AUXILIARS DE MAGATZEM (COML0110) EN EL MARC DEL PROGRAMA JOVES PER L'OCUPACIÓ 2016.</t>
  </si>
  <si>
    <t>Servei consistent en dur a terme la impartició de la formació vinculada al certificat de professionalitat Activitats auxiliars de magatzem (COML0110) en mòduls.</t>
  </si>
  <si>
    <t>B66422916</t>
  </si>
  <si>
    <t>TALENTAGORA, SL.</t>
  </si>
  <si>
    <t>https://contractaciopublica.cat/ca/detall-publicacio/ccc7a593-9c85-7173-d78c-31de6d4eb3cb/22035854</t>
  </si>
  <si>
    <t>AEIO/CONTRACTACIO</t>
  </si>
  <si>
    <t>CONTRACTE MENOR DE SERVEIS PER A LA PRESTACIÓ DELS SERVEIS CONSISTENTS EN EL REDISSENY, PRODUCCIÓ I IMPRESSIÓ DE LES VERSIONS EN PAPER I DIGITAL DEL PLÀNOL URBÀ DESPLEGABLE DE VILADECANS I LES VERSIONS TACO DIN-A3 DE LES PLATGES/ESPAIS NATURALS I TASTAVILADECANS, EN 4 IDIOMES (CATALÀ, CASTELLÀ, ANGLÈS I FRANCÈS) A FAVOR DE LA SRA. ALEJANDRA DIOS MÁRQUEZ</t>
  </si>
  <si>
    <t>Cntracte menor de serveis per a la prestació del serveis consistents en el redisseny, producció i impressió de les versions en paper i digital del plànol urbà DESPLEGABLE de Viladecans i les versions TACO DIN-a3 de les Platges/Espais naturals i TastaViladecans, en 4 idiomes (català, castellà, anglès i francès)</t>
  </si>
  <si>
    <t>Sra. Alejandra Dios Màrquez - Estúdio SD</t>
  </si>
  <si>
    <t>https://contractaciopublica.cat/ca/detall-publicacio/ccfacdf2-452b-ada9-0420-3e614c6798b4/26460453</t>
  </si>
  <si>
    <t>AEP/SSC/ASG/Contractació/2018/18</t>
  </si>
  <si>
    <t>SUBMINISTRAMENT CONSISTENT EN L'ADQUISICIÓ DE VEHICLES AMB DESTINACIÓ A LA POLICIA LOCAL I A L'ÀREA D'ESPAI PÚBLIC DE L'AJUNTAMENT DE VILADECANS.</t>
  </si>
  <si>
    <t>Subministrament consistent en l'adquisició de vehicles amb destinació a la Policia Local de Viladecans i a l'Àrea d'Espai Públic de l'Ajuntament de Viladecans:Lot 1: subministrament d'un vehicle tipus camió grua apte per a la retirada de vehicles de la via pública; Lot 2: subministrament de dos vehicles policials turismes amb kit de detinguts, logotipats, amb equipament policial complert i retolació complerta, de conformitat amb les normes bàsiques de la retolació dels vehicles de les Policies Locals de Catalunya; Lot 3: subministrament de cinc motocicletes elèctriques tipus scooter, logotipades, amb equipament policial complert i retolació complerta, de conformitat amb les normes bàsiques de la retolació dels vehicles de les Policies Locals de Catalunya; Lot 4: subministrament de dos vehicles tipus furgoneta mitjana per al servei de Jardineria de la Brigada Municipal; Lot 5: subministrament d'un vehicle tipus furgoneta petita per els serveis d'Enllumenat de la Brigada Municipal; Lot 6: subministrament d'un vehicle tipus cotxe utilitari per els serveis tècnics generals d'Espai Públic.</t>
  </si>
  <si>
    <t>Lot 1: Subministrament d'un vehicle tipus camió grua apte per a la retirada de vehicles de la via pública.</t>
  </si>
  <si>
    <t>B08633950</t>
  </si>
  <si>
    <t>ROMAUTO GRUP CONCESSIONARIS, SLU</t>
  </si>
  <si>
    <t>https://contractaciopublica.cat/ca/detall-publicacio/cd47efd1-b03a-ea9e-5518-b4bf0540b17e/45356221</t>
  </si>
  <si>
    <t>Lot 3: Subministrament de cinc motocicletes elèctriques tipus scooter, logotipades, amb equipament policial complert i retolació complerta, de conformitat amb les normes bàsiques de la retolació dels vehicles de les Policies Locals de Catalunya.</t>
  </si>
  <si>
    <t>34410000-4</t>
  </si>
  <si>
    <t>A08685273</t>
  </si>
  <si>
    <t>DEXTRON, S.A.</t>
  </si>
  <si>
    <t>Lot 4: Subministrament de dos vehicles tipus furgoneta mitjana per al servei de Jardineria de la Brigada Municipal de l'Ajuntament de Viladecans.</t>
  </si>
  <si>
    <t>34100000-8</t>
  </si>
  <si>
    <t>A58305996</t>
  </si>
  <si>
    <t>TURIAUTO, SAU</t>
  </si>
  <si>
    <t>Lot 5: Subministrament d'un vehicle tipus furgoneta petita pels serveis d'Enllumenat de la Brigada Municipal de l'Ajuntament de Viladecans.</t>
  </si>
  <si>
    <t>Lot 6: Subministrament d'un vehicle tipus cotxe utilitari pels serveis tècnics generals de l'Àrea d'Espai Públic.</t>
  </si>
  <si>
    <t>B64858400</t>
  </si>
  <si>
    <t>DL STARBAIX, S.L.</t>
  </si>
  <si>
    <t>AEIO/CONTRACTACIO/2017/01</t>
  </si>
  <si>
    <t>Servei consistent en dur a terme la impartició de la formació vinculada al certificat de professionalitat Operacions auxiliars de serveis administratius i generals (ADGG0408) en el marc del programa FOAP 2016, en els mòduls següents:MF0970_1: Operacions bàsiques de comunicació:- UF0520 Comunicació en les relacions professionals     50 hores- UF0521 Comunicació oral i escrita en l'empresa          70 hores</t>
  </si>
  <si>
    <t>*****054L</t>
  </si>
  <si>
    <t>ALICIA LLORCA DE CASSO</t>
  </si>
  <si>
    <t>https://contractaciopublica.cat/ca/detall-publicacio/cdb4d0d1-40b5-bd9b-53fd-04dc9d9c17e3/22018974</t>
  </si>
  <si>
    <t>ASG/CONTRACTACIÓ/2019/17 (32/2019/CSERV)</t>
  </si>
  <si>
    <t>SERVEI DE MANTENIMENT I ACTUALITZACIÓ DE LLICÈNCIES DE DIVERSOS SISTEMES INFORMÀTICS.</t>
  </si>
  <si>
    <t>Servei de manteniment i actualització de llicències de diversos sistemes informàtics.Inclou el manteniment i actualització de les següents llicències:-\tVeeam Backup &amp; Replication-\tVMWare (8 cpus Standard)-\tVMWare (8 cpus Enterprise Plus)-\tCitrix XenDesktop-\tManteniment Servidors HP-\tAdobe</t>
  </si>
  <si>
    <t>Servei de manteniment i actualització de llicències de diversos sistemes informàtics.Inclou el manteniment i actualització de les següents llicències:-Veeam Backup &amp; Replication-VMWare (8 cpus Standard)-VMWare (8 cpus Enterprise Plus)-Citrix XenDesktop-Manteniment Servidors HP-Adobe</t>
  </si>
  <si>
    <t>ABAST SYSTEMS &amp; SOLUTIONS S.L.</t>
  </si>
  <si>
    <t>https://contractaciopublica.cat/ca/detall-publicacio/ced43124-1ce5-5b64-9b7a-fe6bdbac2e05/46729454</t>
  </si>
  <si>
    <t>SPIO/ASG/Contractació/2022/52 - 36/2022/CSERV</t>
  </si>
  <si>
    <t>SERVEI DE DESENVOLUPAMENT DELS ESPAIS D'ESTUDI ASSISTIT A CENTRES D'EDUCACIÓ PRIMÀRIA PÚBLICS I CONCERTATS, DINS EL PLA EDUCATIU D'ENTORN DE VILADECANS DELS CURSOS 2022-2023 I 2023-2024.</t>
  </si>
  <si>
    <t>Servei consistent en el desenvolupament dels espais d'estudi assistit a centres educatius de primària públics i concertats dins el Pla Educatiu d'Entorn de Viladecans durant els cursos 2022-2023 i 2023-2024, amb mesures de contractació pública sostenibles, en els àmbits d'adquirir hàbits d'organització i d'estudi, de planificar el treball escolar, d'aprofitar totes les oportunitats que té al voltant en el seu procés de desenvolupament personal i de millorar les taxes d'èxit escolar.</t>
  </si>
  <si>
    <t>B64958838</t>
  </si>
  <si>
    <t>PUNTUAJOCS, SL</t>
  </si>
  <si>
    <t>https://contractaciopublica.cat/ca/detall-publicacio/cfe5759e-2464-6f08-50d2-5fc04c87d24c/117376289</t>
  </si>
  <si>
    <t>AEP/ASG/CONTRACTACIÓ/2018/07</t>
  </si>
  <si>
    <t>CONTRACTE ADMINISTRATIU MIXT DE SUBMINISTRAMENT I INSTAL.LACIÓ DE CINEMÒMETRE I CABINES ANTIVANDÀLIQUES EN EL MUNICIPI DE VILADECANS; DE SUBMINISTRAMENT I INSTAL.LACIÓ DEL CONTROL D'ACCÉS EN DOS CARRERS DE LA CIUTAT; I DE SUBMINISTRAMENT I INSTAL.LACIÓ DE SISTEMES DE CONTROL DE SEMÀFOR VERMELL BASATS EN EQUIPAMENT DE VIDEOVIGILÀNCIA EN EL MUNICIPI DE VILADECANS.</t>
  </si>
  <si>
    <t>Subministrament i instal.lació de cinemòmetre i cabines antivandàliques en el municipi de Viladecans; el subministrament i instal.lació de control d'accés basats en equipaments de videovigilància en el municipi de Viladecans; i el subministrament i instal.lació de sistemes de control de semàfor vermell basats en equipament de videovigilància en el municipi de Viladecans.</t>
  </si>
  <si>
    <t>Lot 1: El subministrament i instal·lació de cinemòmetre radar en ubicació fixa, així com de la cabina necessària de l'equip de cinamòmetre i el seu correcte funcionament, a més de tres cabines antivandàliques per poder fer rotació del cinamòmetre.</t>
  </si>
  <si>
    <t>34923000-3</t>
  </si>
  <si>
    <t>*****5506</t>
  </si>
  <si>
    <t>https://contractaciopublica.cat/ca/detall-publicacio/d041858b-0074-8d0f-0ee1-281e41e5c4cd/35606838</t>
  </si>
  <si>
    <t>Lot 2: Subministrament i instal·lació de control d'accés (accés de vehicles autoritzats a carrers de trànsit restringit) basats en equipaments de videovigilància.</t>
  </si>
  <si>
    <t>Lot 3: El subministrament i instal·lació de sistemes de control de semàfor vermell basats en equipament de videovigilància.</t>
  </si>
  <si>
    <t>APT/ASG/Contractació/2021/24 ¿ 17/2021/CSERV</t>
  </si>
  <si>
    <t>SERVEI DE REDACCIÓ DEL PROJECTE D'OBRES DE REHABILITACIÓ I RESTAURACIÓ DE LES ANTIGUES DEPENDÈNCIES DE LA CAMBRA AGRÀRIA, TERRASSA POSTERIOR I ACTUACIONS PUNTUALS AL COS PRINCIPAL DE CAN MODOLELL, SEU DE L'AJUNTAMENT DE VILADECANS.</t>
  </si>
  <si>
    <t>L'objecte del contracte és la prestació dels serveis d'arquitectura (de caràcter intel·lectual) de redacció del projecte d'obres de rehabilitació i restauració de les antigues dependències de la cambra agrària, terrassa posterior i actuacions puntuals al cos principal de Can Modolell, seu de l'Ajuntament de Viladecans mitjançant el foment de la contractació de persones amb dificultats particulars d'inserció al mercat laboral i amb mesures de contractació pública sostenible.</t>
  </si>
  <si>
    <t>B25665613</t>
  </si>
  <si>
    <t>FEU I GODOY ARQUITECTES, SLP</t>
  </si>
  <si>
    <t>https://contractaciopublica.cat/ca/detall-publicacio/d116b218-3b02-cb36-f5c9-3163c7f0d579/89003994</t>
  </si>
  <si>
    <t>ASP/AA/EiA/CONTRACTACIÓ/2014/60. PRÒRROGA.</t>
  </si>
  <si>
    <t>PRIMERA PRÒRROGA DEL CONTRACTE ADMINISTRATIU DE SERVEIS DE GESTIÓ I DINAMITZACIÓ DE LA XARXA DE CASALS DE BARRI DE VILADECANS: CASAL DE BARRI ALBA-ROSA, CASAL DE BARRI DE SALES I CASAL DE BARRI MONTSERRATINA.</t>
  </si>
  <si>
    <t>Primera pròrroga del contracte administratiu de serveis de gestió i dinamització de la xarxa de Casals de barri de Viladecans: Casal de barri Alba-Rosa, Casal de barri de Sales i Casal de barri Montserratina.</t>
  </si>
  <si>
    <t>*****5913</t>
  </si>
  <si>
    <t>https://contractaciopublica.cat/ca/detall-publicacio/d1c2cb8f-d190-e558-7f2b-56fff2161c2d/41743617</t>
  </si>
  <si>
    <t>ASG/Contractació/2021/20 - 9/2021/CSUBM</t>
  </si>
  <si>
    <t>SUBMINISTRAMENT I INSTAL·LACIÓ  DE MOBILIARI D'OFICINA PER L'AJUNTAMENT DE VILADECANS.</t>
  </si>
  <si>
    <t>Subministrament i instal·lació de mobiliari d'oficina de nova adquisició per als casos de noves incorporacions de personal així com de mobiliari d'oficina de reposició pels departaments de les diverses àrees de l'Ajuntament de Viladecans, mitjançant el foment de la contractació de persones amb dificultats particulars d'inserció al mercat laboral i amb mesures de contractació pública sostenibles.</t>
  </si>
  <si>
    <t>Cadires per a llocs de treball i confident</t>
  </si>
  <si>
    <t>BERNARDI, SA.</t>
  </si>
  <si>
    <t>https://contractaciopublica.cat/ca/detall-publicacio/d1c3d91c-911f-aff6-19e0-32e286f23ed8/85769377</t>
  </si>
  <si>
    <t>Mobiliari d'oficina: taules, bucs, armaris, prestatgeries i complements.</t>
  </si>
  <si>
    <t>AA/2019/02</t>
  </si>
  <si>
    <t>CONTRACTACIÓ DEL SERVEI DE CREATIVITAT I PRODUCCIÓ DE LA OFICINA VILAWATT ASSOCIAT A L'EXECUCIÓ DEL LLIURABLE 5.4 VILAWATT ONE-STOP ADMINISTRATION</t>
  </si>
  <si>
    <t>Contractació del servei de creativitat i producció de la oficina vilawatt associat a l'execució del lliurable 5.4 vilawatt one-stop adminsitration</t>
  </si>
  <si>
    <t>ALEJANDRA DIOS MARQUEZ ( ESTUDI SANDRA DIOS )</t>
  </si>
  <si>
    <t>https://contractaciopublica.cat/ca/detall-publicacio/d20a2604-a066-c89c-0c7d-95b8c6d447b7/43530145</t>
  </si>
  <si>
    <t>182/2022/CMSERV2</t>
  </si>
  <si>
    <t>CONTRACTACIÓ DELS SERVEIS DE SUPORT AL PROCÉS DE FORMULACIÓ I DE TRAMITACIÓ DEL PROJECTE A PRESENTAR LIDERAT PER L'AJUNTAMENT DE VILADECANS A LA SEGONA CONVOCATÒRIA DE SUBVENCIONS DE LA FUNDACIÓ BIODIVERSIDAD, F.S.P., PER FOMENTAR ACTUACIONS DIRIGIDES A LA RENATURALITZACIÓ I RESILIÈNCIA DE CIUTATS ESPANYOLES, EN EL MARC DEL PLA DE RECUPERACIÓ, TRANSFORMACIÓ I RESILIÈNCIA PER L' ANY 2022 DE VILADECANS</t>
  </si>
  <si>
    <t>L' objecte del contracte consisteix en un servei de suport al procés de formulació i de tramitació del projecte a presentar liderat per l'Ajuntament de Viladecans a la segona convocatòria de subvencions de la Fundació Biodiversidad, F.S.P., per fomentar actuacions dirigides a la renaturalització i resiliència de ciutats espanyoles, en el marc del pla de recuperació, transformació i resiliència per l' any 2022 de Viladecans.</t>
  </si>
  <si>
    <t>B73419269</t>
  </si>
  <si>
    <t>EUROVERTICE CONSULTORES SL,</t>
  </si>
  <si>
    <t>https://contractaciopublica.cat/ca/detall-publicacio/d2223dd1-755b-cc00-35fb-8ec013498f74/110289670</t>
  </si>
  <si>
    <t>AEP/ASG/Contractació/2020/37 - 5/2020/COBR</t>
  </si>
  <si>
    <t>EXECUCIÓ DE LES OBRES CONSISTENTS EN ELS TREBALLS DE RENOVACIÓ DE LA SORRA DEL PATI DE P4 I P5 PER PRESÈNCIA DE FIBROCIMENT A L'ESCOLA EL GARROFER DE  VILADECANS.</t>
  </si>
  <si>
    <t>Execució de les obres de renovació de la sorra del pati de P4 i P5 per presència de fibrociment a l'Escola El Garrofer de Viladecans, mitjançant el foment de la contractació de persones amb dificultats particulars d'inserció al mercat laboral.La tramitació del present procediment de licitació quedarà condicionada a l'aprovació definitiva del projecte executiu de les obres aprovat inicialment per la Junta de Govern Local de l'Ajuntament de Viladecans de data 4 de novembre  de 2020.</t>
  </si>
  <si>
    <t>45262660-5</t>
  </si>
  <si>
    <t>https://contractaciopublica.cat/ca/detall-publicacio/d3000728-62b9-26ff-f281-1c2e395b929c/77674049</t>
  </si>
  <si>
    <t>ASG/Contractació/2019/16 (35/2019/CSERV).</t>
  </si>
  <si>
    <t>SERVEIS DE CONSULTORIA, ASSESSORIA I DESENVOLUPAMENT DEL PLA DE CARRERA PROFESSIONAL DEL PERSONAL DE L'AJUNTAMENT DE VILADECANS.</t>
  </si>
  <si>
    <t>https://contractaciopublica.cat/ca/detall-publicacio/d31fbe97-93de-c59e-5ad5-1a66f2b15337/50101550</t>
  </si>
  <si>
    <t>SSC/ASG/CONTRACTACIÓ/2017/14. CINQUENA MODIFICACIÓ</t>
  </si>
  <si>
    <t>CINQUENA MODIFICACIÓ DEL LOT 2 DEL CONTRACTE ADMINISTRATIU DE SERVEIS D'AGENTS CÍVICS/QUES DE LA CIUTAT DE VILADECANS.</t>
  </si>
  <si>
    <t>-PRIMER: APROVAR LA CINQUENA MODIFICACIÓ del lot 2 corresponent al contracte administratiu de serveis d'agents cívics/ques de la ciutat de Viladecans, adjudicat a favor l'empresa Iniciatives i Programes, SL, ampliant el servei objecte del contracte en 60 hores a executar durant el termini comprés entre el 11 de febrer i el 28 de juliol de 2019 en funcions d'Agent Cívic/a, ampliació valorada en un import total de 1.533,62 € (inclòs l'IVA, despeses generals i benefici industrial), sense que l'Ajuntament de Viladecans s'obligui a exhaurir en la seva totalitat, sinó que la despesa anirà en funció de les necessitats del servei i la seva programació final.  -SEGON: APROVAR un increment del preu del lot 2 d'un 0,4190% i un increment acumulat d'un 14,3664%.</t>
  </si>
  <si>
    <t>https://contractaciopublica.cat/ca/detall-publicacio/d322efc6-b73c-3f08-a7ff-8203b9401733/43912858</t>
  </si>
  <si>
    <t>AA/2018/020</t>
  </si>
  <si>
    <t>APROVAR LA CONTRACTACIÓ DEL SERVEIS DE SECRETATIA TÈCNICA PER A LA III TROBADA D'INNOVACIÓ  I INDUSTRIA IND+I 2018 I ACTIVITATS RELACIONADES</t>
  </si>
  <si>
    <t>serveis de secretaria tècnica per a la III trobada d'innovació i indústria IND+I 2018 i activitats relacionades</t>
  </si>
  <si>
    <t>B64889405</t>
  </si>
  <si>
    <t>TALENT. NÚRIA JORDA PRODUCER, S.L.</t>
  </si>
  <si>
    <t>https://contractaciopublica.cat/ca/detall-publicacio/d3fa93ca-8c74-2338-a98d-2b86e0849691/31604773</t>
  </si>
  <si>
    <t>GP/2018/20. NEGOCIAT.1</t>
  </si>
  <si>
    <t>CONCESSIÓ DE DOMINI PÚBLIC PER LA UTILITZACIÓ DE LA PARADA NÚM.: 9 DEL MERCAT MUNICIPAL DE LA PLAÇA CONSTITUCIÓ DE VILADECANS.</t>
  </si>
  <si>
    <t>Concessió administrativa de domini públic per a la utilització de la Parada núm. 9 del Mercat Municipal de Plaça Constitució.</t>
  </si>
  <si>
    <t>*****332M</t>
  </si>
  <si>
    <t>MARIA TSONOPOULOU</t>
  </si>
  <si>
    <t>https://contractaciopublica.cat/ca/detall-publicacio/d4567508-fcf8-3b03-27ba-a3e14fbaf0d5/57767019</t>
  </si>
  <si>
    <t>AEIO/CONTRACTACIO/2016/21</t>
  </si>
  <si>
    <t>CONTRACTE MENOR DE SERVEIS CONSISTENT EN EL DISSENY I CREACIÓ D'UN PAQUET TURÍSTIC DE LA CIUTAT DE VILADECANS.</t>
  </si>
  <si>
    <t>Servei consistent en el disseny i creació d'un paquet turístic que permeti posar en valor el comerç, la restauració i el patrimoni cultural i natural del municipi davant els visitants de la ciutat.</t>
  </si>
  <si>
    <t>B55673545</t>
  </si>
  <si>
    <t>TOURISLAB, SL</t>
  </si>
  <si>
    <t>https://contractaciopublica.cat/ca/detall-publicacio/d4992c8f-631e-96fb-f6cb-79e245698802/17974651</t>
  </si>
  <si>
    <t>128/2022/CMSERV2</t>
  </si>
  <si>
    <t>CONTRACTACIÓ DELS SERVEIS DECREACIÓ I DIFUSIÓ DE LA CAMPANYA DE LLANÇAMENT DE L'APP D'INCIDÈNCIES A LA CIUTAT: VILADECANS SOLUCIONA</t>
  </si>
  <si>
    <t>L'objecte del contracte és contractació d'una agència de comunicació que dissenyi i produeixi els materials de comunicació i difusió de la campanya de llançament interna (al personal de l'Adjuntament) i externa (a la ciutadania) de l'APP d'incidències Viladecans Soluciona.</t>
  </si>
  <si>
    <t>27/07/2022 a 27/07/2023</t>
  </si>
  <si>
    <t>ASSAI COVER COMUNICACION SL</t>
  </si>
  <si>
    <t>https://contractaciopublica.cat/ca/detall-publicacio/d67b891d-cc28-1f5b-2174-3ff20ae050c5/105928622</t>
  </si>
  <si>
    <t>ASG/Contractació/2017/47 (26/2019/CSUBM).</t>
  </si>
  <si>
    <t>PRÒRROGA CONTRACTE ADMINISTRATIU DE SUBMINISTRAMENT I INSTAL·LACIÓ DE MOBILIARI D'OFICINA PER L'AJUNTAMENT DE VILADECANS.</t>
  </si>
  <si>
    <t>PRÓRROGA dels lots 1 i 2 del contracte administratiu de subministrament i instal·lació de mobiliari d'oficina pels departaments de les diverses àrees i serveis de l'Ajuntament de Viladecans.</t>
  </si>
  <si>
    <t>https://contractaciopublica.cat/ca/detall-publicacio/d6a3dd7e-833d-cf8b-01ea-ce44acc5a195/52923804</t>
  </si>
  <si>
    <t>: SAC/ASG/Contractació/2017/53 (75/2019/CSERV)</t>
  </si>
  <si>
    <t>PRIMERA PRÒRROGA I LA QUARTA MODIFICACIÓ DEL CONTRACTE ADMINISTRATIU DE SERVEIS DE GESTIÓ DE RECURSOS I DINAMITZACIÓ DE CENTRES COMUNITARIS DE PROXIMITAT DE L'AJUNTAMENT DE VILADECANS.</t>
  </si>
  <si>
    <t>-PRIMERA PRÒRROGA del contracte administratiu de serveis de gestió de recursos i dinamització de centres comunitaris de proximitat de l'Ajuntament de Viladecans, pel període comprés entre l'1 de febrer de 2020 i el 31 de gener de 2021, a favor de l'empresa INICIATIVES I PROGRAMES, SL, per un import total de 289.372,03 € (inclòs l'IVA, despeses generals i benefici industrial).-QUARTA MODIFICACIÓ del contracte administratiu de serveis de gestió de recursos i dinamització de centres comunitaris de proximitat de l'Ajuntament de Viladecans, adjudicat a favor de l'empresa Iniciatives i Programes, SL, ampliant el servei objecte del contracte per un import total de 44.897,52 (inclòs l'IVA, despeses generals i benefici industrial).</t>
  </si>
  <si>
    <t>Lot 1. Servei de gestió de recursos i dinamització del Centre de recursos Ateneu de Cultura Popular de Can Batllori.</t>
  </si>
  <si>
    <t>https://contractaciopublica.cat/ca/detall-publicacio/d7b37139-22d5-724e-d840-16ff82024933/56724096</t>
  </si>
  <si>
    <t>Lot 2. Servei de gestió de recursos i dinamització del Centre de Recursos per a Joves Can Xic.</t>
  </si>
  <si>
    <t>Lot 3. Servei de gestió de recursos i dinamització de l'Ateneu d'Entitats Pablo Picasso.</t>
  </si>
  <si>
    <t>AEP/CONTRACTACIO/2016/CSU-2</t>
  </si>
  <si>
    <t>CONTRACTE MENOR D'ARRENDAMENT, SENSE OPCIÓ DE COMPRA, DE DOS GRUPS ELEXTRÒGENS I CONSUM DE COMBUSTIBLE PER DONAR SERVEI A LES CASETES MUNICIPALS DURANT LA FESTA MAJOR DE L'ANY 2016</t>
  </si>
  <si>
    <t>Arrendament sense opció de compra, de dos grups electrògens i comsum de combustible per donar servei a les casetes municipals durant la festa major de l'any 2016.</t>
  </si>
  <si>
    <t>B64880222</t>
  </si>
  <si>
    <t>PROIMES 2008, SL.</t>
  </si>
  <si>
    <t>https://contractaciopublica.cat/ca/detall-publicacio/d86f7478-3a25-21f9-3b97-ccda3b346a7b/20685404</t>
  </si>
  <si>
    <t>ASG/Contractació/2021/17 - 12/2021/CSERV</t>
  </si>
  <si>
    <t>SERVEIS DE GESTIÓ CADASTRAL DE L'AJUNTAMENT DE VILADECANS, MITJANÇANT EL FOMENT DE LA CONTRACTACIÓ DE PERSONES AMB DIFICULTATS PARTICULARS D'INSERCIÓ AL MERCAT LABORAL I AMB MESURES DE CONTRACTACIÓ PÚBLICA SOSTENIBLES.</t>
  </si>
  <si>
    <t>Serveis de gestió cadastral de l'Ajuntament de Viladecans, mitjançant el foment de la contractació de persones amb dificultats particulars d'inserció al mercat laboral i amb mesures de contractació pública sostenibles</t>
  </si>
  <si>
    <t>B17337817</t>
  </si>
  <si>
    <t>DV SERVEIS TECNICS SL</t>
  </si>
  <si>
    <t>https://contractaciopublica.cat/ca/detall-publicacio/d88feb12-5b82-43e0-6e76-fd87905d2920/83078811</t>
  </si>
  <si>
    <t>119/2020/CMSERV2</t>
  </si>
  <si>
    <t>CONTRACTACIÓ DELS SERVEIS D'AUDITORIA PER LES DUES CERTIFICACIONS FINALS DEL PROJECTE ON BOARD (PROGRAMA URBACT)</t>
  </si>
  <si>
    <t>L'objecte del present contracte serà el servei d'auditoria per les dues certificacions  finals del projecte ON BOARD (PROGRAMA URBACT) que es decriuen al present plec tècnic (\Certificació de despeses final 1\ i \Certificació de despeses final 2\).</t>
  </si>
  <si>
    <t>FAURA CASAS AUDITORS CONSULTORS, SL</t>
  </si>
  <si>
    <t>https://contractaciopublica.cat/ca/detall-publicacio/d892b744-abd1-c586-32ab-fe6df111bd3a/77203982</t>
  </si>
  <si>
    <t>SPIO/ASG/Contractació/2016/06. SEGONA PRÒRROGA</t>
  </si>
  <si>
    <t>SEGONA PRÒRROGA DEL CONTRACTE ADMINISTRATIU DE SERVEIS DE DESENVOLUPAMENT DE PROGRAMES MUNICIPALS SOCIOEDUCATIUS ALS CENTRES OBERTS SANT JORDI, MONTSERRATINA, CAN PALMER, CENTRE DE JOVES I CENTRE OBERT D'AGOST DE VILADECANS.</t>
  </si>
  <si>
    <t>APROVAR LA SEGONA PRÒRROGA del contracte administratiu de serveis consistent en el desenvolupament de programes municipals socioeducatius als centres oberts Sant Jordi, Montserratina, Can Palmer, Centre de Joves i Centre Obert d'Agost de Viladecans.</t>
  </si>
  <si>
    <t>https://contractaciopublica.cat/ca/detall-publicacio/d8def7ee-d8a6-385a-31c0-32d013b9b128/49353683</t>
  </si>
  <si>
    <t>ASG/Contractació/2022/82 - 10/2022/C00303</t>
  </si>
  <si>
    <t>TERCER CONTRACTE BASAT EN EL LOT 2 DE L'ACORD MARC DESUBMINISTRAMENT IMANTENIMENT DE PROGRAMARI DE MICROSOFT GRANSCOMPTES I VMWAREDEL CONSORCI LOCALRET .</t>
  </si>
  <si>
    <t>Tercer contracte basat en el lot 2 (de subministrament i manteniment de programari de Microsoft grans comptes) de l'acord marc de subministrament i manteniment de programari de Microsoft i VMware del Consorci Localret -Exp. 1431-00092020.</t>
  </si>
  <si>
    <t>https://contractaciopublica.cat/ca/detall-publicacio/d8f2fa71-1239-80ca-8f0b-b9d752a68cb0/111816113</t>
  </si>
  <si>
    <t>SAC/ASG/Contractació/2019/35 - 36/2019/CSUBM</t>
  </si>
  <si>
    <t>CONTRACTE ADMINISTRATIU MIXT DE SUBMINISTRAMENT, INSTAL.LACIÓ I MANTENIMENT DE DIVERSOS MARCADORS ELECTRÒNICS PER ALS CAMPS MUNICIPALS ESPORTIUS DE LA CIUTAT DE VILADECANS.</t>
  </si>
  <si>
    <t>Contracte administratiu mixt de subministrament, instal.lació i manteniment de diversos marcadors electrònics per als camps municipals esportius de la ciutat de Viladecans, distribuit en quatre lots diferenciats.  L'objecte del contracte inclou el subministrament dels marcadors electrònics i el servei d'instal.lació i manteniment durant el primer any d'execució del contracte (o durant el termini ofert pel contractista), essent la prestació principal i la que té més importància des del punt de vista econòmic la part del subministrament.</t>
  </si>
  <si>
    <t>Lot 1. Subministrament, instal.lació i manteniment de dos marcadors electrònics per a futbol amb tecnologia LED CMS per al  Camp 1 del Camp Municipal de Fútbol, i per al camp de futbol 11 del Camp Municipal de Fútbol de Torre-roja.</t>
  </si>
  <si>
    <t>37482000-0</t>
  </si>
  <si>
    <t>PROSEÑAL, SL</t>
  </si>
  <si>
    <t>https://contractaciopublica.cat/ca/detall-publicacio/d9528561-8f43-4086-60e1-0c0accfcd864/63785784</t>
  </si>
  <si>
    <t>Lot 2. Subministrament, instal.lació i manteniment d'un marcador electrònic per a futbol amb tecnologia LED CMS per al  Camp 2 del Camp Municipal de Fútbol.</t>
  </si>
  <si>
    <t>Lot 3. Subministrament, instal.lació i manteniment d'un marcador electrònic per a futbol amb tecnologia LED CMS i  un suport per aquest amb el cablejat per a la connexió elèctrica, per al camp de futbol 7 del Camp Municipal de Fútbol de Torre-roja.</t>
  </si>
  <si>
    <t>B65720229</t>
  </si>
  <si>
    <t>ESTEBAN SPORTING GOOD &amp; EQUIPMENT SL</t>
  </si>
  <si>
    <t>Lot 4. Subministrament, instal.lació i manteniment d'un Marcador/pantalla LED, com a marcador de beisbol i reproductor d'imatges en moviment, transport i adaptació de l'estructura existent per acollir el nou marcador i instal.lació, per a l'Estadi ...</t>
  </si>
  <si>
    <t>B30903348</t>
  </si>
  <si>
    <t>RAHER AUDIOVISUAL, SL</t>
  </si>
  <si>
    <t>APC/EI/Contractació/2018/114</t>
  </si>
  <si>
    <t>CONTRACTE MENOR DE SERVEIS PEL DISSENY I CREACIÓ DE LA MARCA, LA SEVA APLICACIÓ I LA REALITZACIÓ DELS ELEMENTS DE SENYALISTICA , DEL PROJECTE VILADECANS ART AL COMERÇ</t>
  </si>
  <si>
    <t>Contractació de serveis pel disseny i creació de la marca, la seva aplicació així com la realització dels elements de senyalística del projecte Viladecans Art al Comerç.</t>
  </si>
  <si>
    <t>*****454H</t>
  </si>
  <si>
    <t>RAQUEL FABREGAS SINDREU</t>
  </si>
  <si>
    <t>https://contractaciopublica.cat/ca/detall-publicacio/db6bf6cb-626b-e7aa-58ce-a2f3a8797a0f/34504759</t>
  </si>
  <si>
    <t>APT/ASG/Contractació/2020/08 - 5/2020/CSERV</t>
  </si>
  <si>
    <t>SERVEI DE REDACCIÓ DEL PROJECTE I LA DIRECCIÓ DE LES OBRES D'EXECUCIÓ D'UNA PISTA COBERTA I ADEQUACIÓ DEL GIMNÀS EXISTENT A L'ESCOLA EL GARROFER DE VILADECANS.</t>
  </si>
  <si>
    <t>Serveis d'arquitectura (de caràcter intel.lectual), per a la redacció del projecte de construcció i la direcció de les obres d'execució d'una pista coberta a l'escola Garrofer de Viladecans i l'adequació del gimnàs escolar  existent per a l'ús compartit.La redacció del projecte es realitzarà en base al plec de prescripcions tècniques i de clàusules administratives particulars que regiran el contracte i d'acord amb els criteris i indicacions dels Serveis tècnics municipals.</t>
  </si>
  <si>
    <t>B64906811</t>
  </si>
  <si>
    <t>SOLDEVILA, SOLDEVILA, SOLDEVILA ARQUITECTES SLP</t>
  </si>
  <si>
    <t>https://contractaciopublica.cat/ca/detall-publicacio/dc914114-b844-e08a-ff86-f2327c497ecf/67255634</t>
  </si>
  <si>
    <t>SSC/ASG/Contractació/2022/63 - 33/2022/CSERV</t>
  </si>
  <si>
    <t>SERVEI D'INTERVENCIÓ COMUNITARIA A L'ESPAI PÚBLIC DE LA ZONA DE PONENT DE LA CIUTAT DE VILADECANS</t>
  </si>
  <si>
    <t>L'objecte del contracte és la prestació del servei d'intervenció comunitària a l'espai públic de la zona de ponent de la ciutat de Viladecans, mitjançant el foment de la contractació de persones amb dificultats particulars d'inserció al mercat laboral i amb mesures de contractació pública sostenibles.</t>
  </si>
  <si>
    <t>1 anys 5 mesos 0 dies</t>
  </si>
  <si>
    <t>PAIDO ASSOCIACIO</t>
  </si>
  <si>
    <t>https://contractaciopublica.cat/ca/detall-publicacio/dca4544f-5428-8618-43d1-e6ebb2a35af9/114864562</t>
  </si>
  <si>
    <t>ASG/Gestió de patrimoni/2020/13-2/2020/C0182</t>
  </si>
  <si>
    <t>CONCESSIÓ ADMINISTRATIVA PER A L'EXPLOTACIÓ D'UN BAR SITUAT AL CENTRE DE RECURSOS ATENEU DE CULTURA POPULAR DE CAN BATLLORI DE VILADECANS.</t>
  </si>
  <si>
    <t>Explotació del bar situat al Centre de Recursos Ateneu de cultura popular Can Batllori, ubicat al carrer Ernest Lluch, s/n de Viladecans.</t>
  </si>
  <si>
    <t>B59986547</t>
  </si>
  <si>
    <t>QUATTRO BAR VILADECANS, SL</t>
  </si>
  <si>
    <t>https://contractaciopublica.cat/ca/detall-publicacio/dcabc604-897e-e53b-71d1-dd039f648d74/68503401</t>
  </si>
  <si>
    <t>AEP/AMAIS/ASG/Contractació/2020/40 - 24/2020/CSUBM</t>
  </si>
  <si>
    <t>Subministrament de diversos tipus de vehicles amb destinació a l'Àrea d'Espai Públic i a l'Àrea de Medi Ambient i Sostenibilitat de l'Ajuntament de Viladecans, distribuit en dos lots diferenciats:Lot 1: Subministrament de 4 vehicles tipus furgoneta mitjana per als serveis de la Brigada Municipal de l'Àrea d'Espai Públic.Lot 2: Subministrament d'un vehicle tipus furgoneta mitjana mixta pel departament de Medi Natural de l'Àrea de Medi Ambient i Sostenibilitat.Els licitadors podran concòrrer a un o als dos lots.  En el lot 2, les opcions 1 i 2 de l'apartat propulsió i transmissió del plec de prescripcions tècniques, tenen prioritat respecte a l'opció 3. En el cas en que es presentin ofertes de les diverses opcions, les ofertes presentades per a l'opció 3 quedaran excloses del procés de valoració.</t>
  </si>
  <si>
    <t>https://contractaciopublica.cat/ca/detall-publicacio/dccd880d-b285-6147-ca8f-2a6f78516fbb/78075971</t>
  </si>
  <si>
    <t>AMAICS/ASG/Contractació/2020/21-35/2020/CSERV</t>
  </si>
  <si>
    <t>SERVEI D'INFORMACIÓ,  VIGILÀNCIA I CONTROL DE LES MESURES PER A LA REDUCCIÓ DE RISCOS HIGIÈNICO-SANITARIS ENFRONT AL COVID-19  ESTABLERTES EN EL PLA DE CONTINGÈNCIA DE GESTIÓ DE LES  PLATGES DE VILADECANS I DE LES NORMES DE PROTECCIÓ DELS VALORS NATURALS ESTABLERTES A L'ORDENANÇA D'ÚS DE LES PLAGES DE VILADECANS DURANT LA TEMPORADA DE BANY 2020.</t>
  </si>
  <si>
    <t>Servei d'informació, vigilància i control de les mesures per a la reducció de riscos higiènico-sanitaris enfront al COVID-19 establertes en el Pla de Contingència de gestió de les  platges de Viladecans durant la temporada de bany 2020 mitjançant el foment de la contractació de persones amb dificultats particulars d'inserció al mercat laboral, tot donant compliment al document \Protocolo para la reducción de riesgos higiénico-sanitarios frente al COVID-19\ redactat per l'ICTE (Instituto para la Calidad Turística Española), l'Ordre SND/414/2020, del 16 de maig, per a la flexibilització de determinades restriccions d'àmbit nacional establertes rere la declaració de l'estat d'alarma en aplicació de la fase del pla per a la transició per a una nova normalitat, i de les normes d'ús de protecció dels valors naturals establertes a l'Ordenança d'ús de les platges de Viladecans.</t>
  </si>
  <si>
    <t>01/08/2020 a 13/09/2020</t>
  </si>
  <si>
    <t>B65409138</t>
  </si>
  <si>
    <t>HIGH REMARK, SL</t>
  </si>
  <si>
    <t>https://contractaciopublica.cat/ca/detall-publicacio/dd0696a4-436e-43a7-392b-004e74149be8/66442301</t>
  </si>
  <si>
    <t>ASG/CONTRACTACIO/2016/41</t>
  </si>
  <si>
    <t>CONTRACTE MENOR DE SERVEIS DE CONSULTORIA PER A LA REDACCIO DEL PLA DIRECTOR SMART CITY DE VIALDECANS.</t>
  </si>
  <si>
    <t>Serveis de consultoria, per a la redacció del Pla Director Smart City de Viladecans.</t>
  </si>
  <si>
    <t>B95455788</t>
  </si>
  <si>
    <t>ENERLIS TECHNOLOGY, SL</t>
  </si>
  <si>
    <t>https://contractaciopublica.cat/ca/detall-publicacio/dd3ce4cf-921c-4c1e-dd91-9600cd667078/16879755</t>
  </si>
  <si>
    <t>AEP/SG/Contractació/2021/04 - 1/2021/CSERV</t>
  </si>
  <si>
    <t>SERVEIS DE MANTENIMENT DE LES XARXES D'INFRAESTRUCTURES HIDRÀULIQUES MUNICIPALS DE VILADECANS.</t>
  </si>
  <si>
    <t>Serveis de manteniment preventiu, correctiu i execució d'obres i escomeses, així com la inspecció periòdica de les xarxes d'infraestructures hidràuliques municipals de Viladecans (xarxa municipal d'aigua no potable i xarxa de clavegueram municipal de Viladecans) mitjançant el foment de la contractació de persones amb dificultats particulars d'inserció al mercat laboral, el foment de la subcontractació amb Centres Especials de Treball i/o Empreses d'Inserció i amb mesures de contractació pública sostenible. LOT 1\tANP.  Manteniment de la xarxa d'aigua no potable municipal de Viladecans.LOT 2\tCLV. Manteniment de la xarxa de clavegueram municipal de Viladecans.</t>
  </si>
  <si>
    <t>LOT 1ANP.  Manteniment de la xarxa d'aigua no potable municipal de Viladecans.</t>
  </si>
  <si>
    <t>76600000-9</t>
  </si>
  <si>
    <t>A66098435</t>
  </si>
  <si>
    <t>AIGÜES DE BARCELONA, EMPRESA METROPOLITANA DE GESTIÓ DEL CICLE INTEGRAL DE L'AIGUA, SA</t>
  </si>
  <si>
    <t>https://contractaciopublica.cat/ca/detall-publicacio/dda9638c-cc5d-7699-c8d8-a62753134496/87890346</t>
  </si>
  <si>
    <t>LOT 2CLV. Manteniment de la xarxa de clavegueram municipal de Viladecans.</t>
  </si>
  <si>
    <t>90400000-1</t>
  </si>
  <si>
    <t>AEIO/CONTRACTACIÓ/2016/17</t>
  </si>
  <si>
    <t>CONTRACTE MENOR DE SERVEIS D'ASSESSORAMENT TÈCNIC, D'ORGANITZACIÓ DE SESSIONS GRUPALS, FORMACIÓ I TUTORITZACIÓ EN EL PROJECTE \MENTORING LABORAL PER LA INSERCIÓ PROFESSIONAL\.</t>
  </si>
  <si>
    <t>Servei d'assessorament tècnic, organització de sessions grupals, formació i tutorització en el projecte \Mentoring laboral per la inserció professional\.</t>
  </si>
  <si>
    <t>B66610791</t>
  </si>
  <si>
    <t>EL DESPERTADOR, SL</t>
  </si>
  <si>
    <t>https://contractaciopublica.cat/ca/detall-publicacio/ddddd887-cea1-4cb9-fc8b-6bf64da02b2b/17966093</t>
  </si>
  <si>
    <t>AEP/ASG/Contractació/2018/36.</t>
  </si>
  <si>
    <t>Servei de gestió dels residus de la construcció generats per la Brigada de Serveis Municipals de l'Ajuntament de Viladecans, ubicada a l'edifici \Viladecans Manteniment i Logística\,  de l'avinguda del Progrés, 25 de Viladecans, mitjançant el foment de la contractació de persones amb dificultats particulars d'inserció al mercat laboral i la subcontractació amb Centres Especials de Treball i/o Empreses d'Inserció.</t>
  </si>
  <si>
    <t>*****.285</t>
  </si>
  <si>
    <t>NORDVERT, SL</t>
  </si>
  <si>
    <t>https://contractaciopublica.cat/ca/detall-publicacio/de66dd7c-86cf-8ce7-f74a-d01191fccd9f/35605228</t>
  </si>
  <si>
    <t>AEIO/CONTRACTACIO/2017/12</t>
  </si>
  <si>
    <t>CONTRACTE MENOR DE SERVEIS CONSISTENT EN DUR A TERME LA IMPARTICIÓ DE L'ACCIÓ FORMATIVA ANGLÈS A1 (SSCE01-1), EN EL MARC DEL PROGRAMA FOAP 2016.</t>
  </si>
  <si>
    <t>Servei consistent en dur a terme la impartició de 160 hores lectives corresponents a l'acció formativa Anglès A1 (SSCE01-1), en el marc del programa FOAP 2016.</t>
  </si>
  <si>
    <t>JOSEFA NAHARRO ÁLVAREZ</t>
  </si>
  <si>
    <t>https://contractaciopublica.cat/ca/detall-publicacio/de873473-712e-2d62-0652-f1528734e431/22163086</t>
  </si>
  <si>
    <t>SPIO/ASG/Contractació/2018/01. CESSIÓ</t>
  </si>
  <si>
    <t>CESSIÓ DEL LOT 2 DEL CONTRACTE ADMINISTRATIU DE SERVEIS D'ÀPATS I ÀPATS A DOMICILI EN EL MUNICIPI DE VILADECANS A FAVOR DE L'EMPRESA SERVESCOL, SA.</t>
  </si>
  <si>
    <t>APROVAR LA CESSIÓ del lot 2 del contracte administratiu de serveis d'àpats i àpats a domicili en el municipi de Viladecans, adjudicat a favor de l'empresa Futur Just EI, SL per decret de l'Alcaldia, dictat en data 29 de juny de 2018, a favor de l'empresa Servescol, SA amb efectes del dia 9 de juliol de 2019.  L'empresa Servescol, SA (cessionari) queda subrogat en tots els drets i obligacions que corresponen al cedent (Futur Just EI, SL).</t>
  </si>
  <si>
    <t>SERVESCOL SA</t>
  </si>
  <si>
    <t>https://contractaciopublica.cat/ca/detall-publicacio/deb3090c-1453-a487-3ee1-346d58837ab9/49782259</t>
  </si>
  <si>
    <t>ASG/CONTRACTACIÓ/2018/47</t>
  </si>
  <si>
    <t>Serveis de manteniment i actualització de divers programari dels sistemes tecnològics de l'Ajuntament de Viladecans:LOT 1. Servei de manteniment d'aplicatius d'us corporatiu  transversal de T-system-2018.LOT 2. Servei de manteniment del programari de RRHH de control de presencia.LOT 3. Servei de manteniment del programari de RRHH nòmina.LOT 4. Servei de manteniment del programari de Tresoreria SAGE.LOT 5. Servei de manteniment del programari de Policia Local Gespol.LOT 6. Servei de manteniment del programari d'us transversal de l'eina de Bussines Inteligent.</t>
  </si>
  <si>
    <t>LOT 1. Servei de manteniment d'aplicatius d'us corporatiu  transversal de T-system-2018.</t>
  </si>
  <si>
    <t>https://contractaciopublica.cat/ca/detall-publicacio/deb56238-a239-6cb8-e513-19ab889da5d3/41561134</t>
  </si>
  <si>
    <t>1 anys 10 mesos 0 dies</t>
  </si>
  <si>
    <t>LOT 2. Servei de manteniment del programari de RRHH de control de presencia.</t>
  </si>
  <si>
    <t>PRIMION DIGITEK, SL</t>
  </si>
  <si>
    <t>LOT 3. Servei de manteniment del programari de RRHH nòmina.</t>
  </si>
  <si>
    <t>LOT 4. Servei de manteniment del programari de Tresoreria SAGE.</t>
  </si>
  <si>
    <t>LOT 5. Servei de manteniment del programari de Policia Local Gespol.</t>
  </si>
  <si>
    <t>LOT 6. Servei de manteniment del programari d'us transversal de l'eina de Bussines Inteligent.</t>
  </si>
  <si>
    <t>B62374822</t>
  </si>
  <si>
    <t>PROYECTOS EN GESTION DEL CONOCIMIENTO SL</t>
  </si>
  <si>
    <t>APC/EI/CONTRACTACIO/2017/28</t>
  </si>
  <si>
    <t>CONTRACTE MENOR DE SERVEIS CONSISTENT EN EL SUBMINISTRAMENT DE 10 TAULETES TÀCTILS, LA FUNDA METÀL.LICA PER A LES MATEIXES, ELS SUPORTS COMPATIBLES QUE PERMETIN LA SEVA UBICACIÓ I FIXACIÓ AL TERRA, PARET O MOSTRADOR/TAULA, LA INSTAL.LACIÓ DE TOT EL KIT AMB CONNEXIÓ AL SUBMINISTRAMENT ELÈCTRIC, WIFI I/O ETHERNET I LA CONFIGURACIÓ DEL SOFTWARE BÀSIC, LES ACTUALITZACIONS I EL SOFTWARE PER AL SEU CONTROL REMOT EN CADASCUN DELS 10 ESTABLIMENTS /DEPENDÈNCIES</t>
  </si>
  <si>
    <t>L'objecte del contracte és la prestació dels serveis per al subministrament de les tauletes tàctils, el subministrament de la funda metàl¿lica per a les mateixes tauletes, el subministrament dels suports compatibles que permetin la seva ubicació i fixació al terra, i/o a la paret i/o al mostrador/taula, la instal¿lació de tot el Kit amb connexió al subministrament elèctric, wifi i/o ethernet i la configuració del software bàsic, les actualitzacions i el software per al seu control remot en cadascun dels 10 establiments/dependències.</t>
  </si>
  <si>
    <t>B65010811</t>
  </si>
  <si>
    <t>DEVELOPMENT &amp; OVERCOMING S.L.</t>
  </si>
  <si>
    <t>https://contractaciopublica.cat/ca/detall-publicacio/debcb4bf-1151-7358-4974-8f95bbf2339a/28629952</t>
  </si>
  <si>
    <t>ASG/Contractació/2022/39 - 14/2022/CSUBM</t>
  </si>
  <si>
    <t>SUBMINISTRAMENT, EN RÈGIM D'ADQUISICIÓ, DE DIVERSOS TIPUS DE VEHICLES I ELS SEUS CARREGADORS DE BATERIES PER L'AJUNTAMENT DE VILADECANS.</t>
  </si>
  <si>
    <t>Subministrament, en règim d'adquisició, de diversos tipus de vehicles i els seus carregadors de bateries per l'Ajuntament de Viladecans, amb mesures de contractació pública sostenibles.El vehicles seran nous, amb les característiques tècniques establertes en el plec de prescripcions tècniques. LOTS:Lot 1: Subministrament de 2 vehicles tipus turisme utilitari de propulsió elèctrica (BEV) pels serveis tècnics municipals de l'Àrea d'Espai Públic de l'Ajuntament de Viladecans.  Lot 2: Subministrament de 1 vehicle tipus turisme utilitari de propulsió elèctrica (BEV) pels serveis tècnics municipals de l'Àrea de Planificació Territorial de l'Ajuntament de Viladecans. Lot 3: Subministrament de 2 vehicles patrulla amb equipament pel transport de detinguts per a la Policia Local de Viladecans, de propulsió híbrida elèctrica-benzina, logotipat, amb equipament policial complert i retolació complerta, de conformitat amb les normes bàsiques de la retolació dels vehicles de les Policies Locals de Catalunya.Lot 4: Subministrament de 1 vehicle patrulla per a la Policia Local de Viladecans de propulsió híbrida elèctrica-benzina, logotipat, amb equipament policial complert i retolació complerta, de conformitat amb les normes bàsiques de la retolació dels vehicles de les Policies Locals de Catalunya.Lot 5: Subministrament de 3 vehicles elèctrics (EV) tipus furgoneta mitjana per als Serveis de Manteniment i Logística de l'Àrea d'Espai Públic de l'Ajuntament de Viladecans, així com el subministrament i instal·lació de 3 carregadors de bateries.Lot 6: Subministrament de 1 camió elèctric menor de 3.500 kg. per als Serveis de Manteniment i Logística de l'Àrea d'Espai Públic de l'Ajuntament de Viladecans, així com el subministrament i instal·lació d'un carregador de bateries.Limitació a la participació/adjudicació per lots: No es limita ni la participació ni l'adjudicació per lots.</t>
  </si>
  <si>
    <t>Lot 1: Subministrament de 2 vehicles tipus turisme utilitari de propulsió elèctrica (BEV) pels serveis tècnics municipals de l'Àrea d'Espai Públic de l'Ajuntament de Viladecans.</t>
  </si>
  <si>
    <t>B67425652</t>
  </si>
  <si>
    <t>ROS MOBISERVICESSL</t>
  </si>
  <si>
    <t>https://contractaciopublica.cat/ca/detall-publicacio/df35c417-d099-2bb7-93a1-31002847f579/115950591</t>
  </si>
  <si>
    <t>Lot 2: Subministrament de 1 vehicle tipus turisme utilitari de propulsió elèctrica (BEV) pels serveis tècnics municipals de l'Àrea de Planificació Territorial de l'Ajuntament de Viladecans.</t>
  </si>
  <si>
    <t>Lot 3: Subministrament de 2 vehicles patrulla amb equipament pel transport de detinguts per a la Policia Local de Viladecans, de propulsió híbrida elèctrica-benzina, logotipat, amb equipament policial complert i retolació complerta...</t>
  </si>
  <si>
    <t>34114200-1</t>
  </si>
  <si>
    <t>B67690941</t>
  </si>
  <si>
    <t>RNO BYMYCARBARCELONA SL</t>
  </si>
  <si>
    <t>Lot 4: Subministrament de 1 vehicle patrulla per a la Policia Local de Viladecans de propulsió híbrida elèctrica-benzina, logotipat, amb equipament policial complert i retolació complerta, de conformitat amb les normes bàsiques de la retolació...</t>
  </si>
  <si>
    <t>SAC/ASG/Contractació/2019/24</t>
  </si>
  <si>
    <t>REALITZACIÓ I PRODUCCIÓ D'UN CONCERT DEL GRUP MUSICAL ZOO PER A LA FESTA MAJOR 2019 DE VILADECANS.</t>
  </si>
  <si>
    <t>Realització i producció d'un concert del grup musical ZOO per a la Festa Major 2019 de Viladecans, que tindrà lloc al parc de la Marina el divendres 6 de setembre de 2019.</t>
  </si>
  <si>
    <t>F63489538</t>
  </si>
  <si>
    <t>Propaganda pel Fet, SCCL, representant legal del grup musical ZOO</t>
  </si>
  <si>
    <t>https://contractaciopublica.cat/ca/detall-publicacio/df631dee-f29d-15e1-0319-003b6ad4c984/50805491</t>
  </si>
  <si>
    <t>AEP/ASG/CONTRACTACIÓ/2017/31. PRÒRROGA.</t>
  </si>
  <si>
    <t>PRÒRROGA DELS LOTS 1, 2, 3, 4, 5, 6 I 7 DEL CONTRACTE ADMINISTRATIU D'EXECUCIÓ DE LES OBRES DE MANTENIMENT I MILLORA DE L'ESPAI PÚBLIC DE VILADECANS.</t>
  </si>
  <si>
    <t>Pròrroga del contracte administratiu d'execució de les obres de manteniment i millora de l'espai públic de Viladecans: Lot 1. Reparació, millora o substitució dels paviments i elements auxiliars al casc urbà.Lot 2. Adequació del ferm al casc urbà.Lot 3. Reparació, millora o substitució dels elements superficials del clavegueram al casc urbà.Lot 4. Reparació, millora o substitució dels elements de fusta a l'espai públic.Lot 5. Reparació, millora o substitució dels elements metàl·lics a l'espai públic.Lot 6. Reparació, millora o substitució dels elements de vidre al casc urbà.Lot 7. Reparació, millora o substitució dels elements de senyalització vertical de Viladecans.</t>
  </si>
  <si>
    <t>https://contractaciopublica.cat/ca/detall-publicacio/dfa51b22-f88c-76f3-24ba-040ce3d95881/41975053</t>
  </si>
  <si>
    <t>*****040.</t>
  </si>
  <si>
    <t>*****00-P</t>
  </si>
  <si>
    <t>Francisco Álvarez Cánovas</t>
  </si>
  <si>
    <t>Lot 5. Reparació, millora o substitució dels elements metàl·lics a l'espai públic.</t>
  </si>
  <si>
    <t>*****.321</t>
  </si>
  <si>
    <t>Cerrajería Jiménez, SL</t>
  </si>
  <si>
    <t>*****.926</t>
  </si>
  <si>
    <t>Cristalería Viladecans, SL</t>
  </si>
  <si>
    <t>*****.674</t>
  </si>
  <si>
    <t>Tevasenyal, SA</t>
  </si>
  <si>
    <t>APT/EiO/Contractacio/C/2017/02</t>
  </si>
  <si>
    <t>CONTRACTE MENOR DOBRES PER A L'EXECUCIO DE LES OBRES D'UNA ZONA ESPORTIVA A L'AIRE LLIURE PER A LA PRACTICA DEL TREBALL FUNCIONAL, LA CALISTENIA I STREETWORKOUT</t>
  </si>
  <si>
    <t>Adequació del sorral existent dintre del Parc de la Torre Roja, per transformar-ho en un àrea destinada a la pràctica d'aquest esport, donat que actualment es troba obsolet i en desús pel mer transcurs del temps, actualitzant d'aquesta manera l'oferta d'equipament existents en el parc.</t>
  </si>
  <si>
    <t>IPLAY URBAN DESIGN SL</t>
  </si>
  <si>
    <t>https://contractaciopublica.cat/ca/detall-publicacio/dfb28d89-5fcb-1d8e-34dc-c7098af80e36/24414866</t>
  </si>
  <si>
    <t>AEP/ASG/CONTRACTACIÓ/2018/11</t>
  </si>
  <si>
    <t>SERVEIS DE DESRATITZACIÓ, DESINSECTACIÓ I DESINFECCIÓ (DDD) AL MUNICIPI DE VILADECANS.</t>
  </si>
  <si>
    <t>Prestació dels serveis de desratització, desinsectació i desinfecció (DDD) dels centres de treball i edificis o equipaments públics sota la competència de l'Ajuntament de Viladecans, així com els serveis de desinfecció, desinsectació i desratització de la via pública de la ciutat de Viladecans.</t>
  </si>
  <si>
    <t>90923000-3</t>
  </si>
  <si>
    <t>AMBIENT SERVEI DE CONTROL DE PLAGUES, SL.</t>
  </si>
  <si>
    <t>https://contractaciopublica.cat/ca/detall-publicacio/e05e04b2-7a90-5e97-d7c0-c04cbeb6fb13/37713899</t>
  </si>
  <si>
    <t>13/2020/CSUBM</t>
  </si>
  <si>
    <t>CONVALIDACIÓ DE LA CONTRACTACIÓ VERBAL DELSUBMINISTRAMENT DE 15 PENJADORS MODEL ULX PENJADOR EXTEND UNILUX400074533, PER FER FRONT A L'ACTUAL SITUACIÓ DE CRISI SANITÀRIA PRODUÏDACOM A CONSEQÜÈNCIA DEL CORONAVIRUS COVID-19</t>
  </si>
  <si>
    <t>Subministrament de 15 penjadors model ULX PENJADOR EXTEND UNILUX 400074533 a Viladecans, per fer front a l'actual situació de crisi sanitària produïda com a conseqüència del coronavirus COVID-19.</t>
  </si>
  <si>
    <t>F.VIDAL, S.A.</t>
  </si>
  <si>
    <t>https://contractaciopublica.cat/ca/detall-publicacio/e0910462-7f46-617d-566f-61753ce87791/76291878</t>
  </si>
  <si>
    <t>103/2022/CMSERV2</t>
  </si>
  <si>
    <t>CONTRACTACIÓ DELS SERVEI TÈCNIC PER ELABORAR UN VISOR EN POWERBI QUE REPRESENTI LES DADES DEL MERCAT DE TREBALL, EMMARCAT DINS EL PROJECTE DEL MIA \EL GOVERN DE LES DADES\ I ACTUALITZAR L'APARTAT DEL MERCAT DE TREBALL DE L'ANUARI ESTADÍSTIC 2022</t>
  </si>
  <si>
    <t>L'objecte del contracte és la contractació d'un servei de consultoria i assistència tècnica de l'observatori de polítiques públiques de la ciutat de Viladecans per elaborar un visor en Power BI que representi les dades del mercat de treball perquè s'incorpori dins el Govern de les Dades i actualitzar l'apartat de mercat de treball de l'Anuari Estadístic 2022.</t>
  </si>
  <si>
    <t>01/09/2022 a 28/02/2023</t>
  </si>
  <si>
    <t>B65836330</t>
  </si>
  <si>
    <t>DESIDEDATUM DATA COMPANY, SL</t>
  </si>
  <si>
    <t>https://contractaciopublica.cat/ca/detall-publicacio/e0a54984-6ba9-9736-f446-8aa1003438eb/106337029</t>
  </si>
  <si>
    <t>APT/ASG/Contractació/2022/67 -  35/2022/CSERV</t>
  </si>
  <si>
    <t>SERVEIS DE REDACCIÓ DELS PROJECTES EXECUTIUS DE LES INSTAL·LACIONS FOTOVOLTAIQUES SOBRE COBERTES MUNICIPALS .</t>
  </si>
  <si>
    <t>Elaboració dels projectes bàsics i executius per a la construcció de 11 instal·lacions solars fotovoltaiques, a la ciutat de Viladecans amb mesures de contractació pública sostenible:-\tLOT 1: ESCOLES I CEMENTIRI (4 PROJECTES)-\tLOT 2: PÈRGOLES I EDIFICIS PÚBLICS (7 PROJECTES)</t>
  </si>
  <si>
    <t>Escoles  i cementiri (4 projectes)</t>
  </si>
  <si>
    <t>ESITEC ENERGIAS.L.</t>
  </si>
  <si>
    <t>https://contractaciopublica.cat/ca/detall-publicacio/e13162a0-d2eb-8d8b-bc62-3b0312b0f82e/115447845</t>
  </si>
  <si>
    <t>Pèrgoles i edificis públics (7 projectes)</t>
  </si>
  <si>
    <t>B74342817</t>
  </si>
  <si>
    <t>RUNITEK INGENIEROS SL</t>
  </si>
  <si>
    <t>ASG/Contractació/2020/42 - 68/2020/CSERV</t>
  </si>
  <si>
    <t>SERVEIS DE SUPORT A LA INTERVENCIÓ GENERAL MUNICIPAL EN LA REALITZACIÓ DEL CONTROL FINANCER DE L'ACTIVITAT ECONÒMICA-FINANCERA DE L'AJUNTAMENT DE VILADECANS I DE LES ENTITATS DEPENDENTS QUE CONFORMEN EL SEU SECTOR PÚBLIC INSTITUCIONAL.</t>
  </si>
  <si>
    <t>Servei especialitzat d'auditors per col·laborar i donar suport a la Intervenció General Municipal en la realització dels treballs de control financer de l'activitat economicofinancera de l'Ajuntament i de les entitats dependents que conformen el seu sector públic institucional que s'incloguin en el Pla Anual de Control Financer que aprovi la Intervenció General Municipal, en la vessant de control financer permanent i de l'auditoria pública durant els exercicis 2021, 2022, 2023, referits als exercicis tancats a 31 de desembre de 2020, 2021 i 2022, de conformitat amb el Text refós de la Llei reguladora d'hisendes locals i normativa de desenvolupament:Lot 1: Control financer permanent d'ingressos.Lot 2: Control financer permanent de despeses de personal  contractació i altres despeses.Lot 3: Activitat econòmica i comprovació material.Lot 4: Control financer permanent de les subvencions, ajudes i altres transferències o convenis d'aportacions atorgades per l'AjuntamentLot 5: Auditoria de regularitat, compliment i operativitat de l'activitat econòmica financera, del Ens Dependents de l'Ajuntament de Viladecans. Auditoria de comptes Consorci i fundació.Lot 6:  Control financer permanent de Concessions administratives de Gestió de Serveis Públics i prestació de Serveis.  Lot 7: Control procediments pagaments, factures, cobrament executiva.Lot 8: Control financer divers procediments personal i ordenances fiscals.Lot 9: Bossa d'hores per treballs complementaris de Control Financer.</t>
  </si>
  <si>
    <t>Lot 1: Control financer permanent d'ingressos.</t>
  </si>
  <si>
    <t>B65932725</t>
  </si>
  <si>
    <t>Uniaudit Oliver Camps,SL</t>
  </si>
  <si>
    <t>https://contractaciopublica.cat/ca/detall-publicacio/e191f6e7-ea1c-bb9f-cdbf-2ad4b3a5a430/83411107</t>
  </si>
  <si>
    <t>Lot 2: Control financer permanent de despeses de personal  contractació i altres despeses.</t>
  </si>
  <si>
    <t>Lot 3: Activitat econòmica i comprovació material.</t>
  </si>
  <si>
    <t>FAURA-CASASAUDITORSCONSULTORS, SL</t>
  </si>
  <si>
    <t>Lot 4: Control financer permanent de les subvencions, ajudes i altres transferències o convenis d'aportacions atorgades per l'Ajuntament</t>
  </si>
  <si>
    <t>79210000-9</t>
  </si>
  <si>
    <t>Lot 5: Auditoria de regularitat, compliment i operativitat de l'activitat econòmica financera, del Ens Dependents de l'Ajuntament de Viladecans. Auditoria de comptes Consorci i fundació.</t>
  </si>
  <si>
    <t>Lot 6:  Control financer permanent de Concessions administratives de Gestió de Serveis Públics i prestació de Serveis.</t>
  </si>
  <si>
    <t>Lot 9: Bossa d'hores per treballs complementaris de Control Financer.</t>
  </si>
  <si>
    <t>AMAIS/CONTRACTACIO/CSERV/2016/06</t>
  </si>
  <si>
    <t>CONTRACTE MENOR DE SERVEIS PER A LA REALITZACIÓ D'UN ESTUDI DE RENOVACIÓ ENERGÈTICA D'UN EDIFICI RESIDENCIAL AMB CRITERIS NZEB.</t>
  </si>
  <si>
    <t>Realització d'un estudi de renovació energètica d'un edifici residencial amb criteris nZEB.</t>
  </si>
  <si>
    <t>G65383606</t>
  </si>
  <si>
    <t>ASSOCIACIÓ LIMA</t>
  </si>
  <si>
    <t>https://contractaciopublica.cat/ca/detall-publicacio/e19c8ff8-bce1-1f08-94ce-ee2cac4d09be/19427898</t>
  </si>
  <si>
    <t>ASG/Contractació/2022/87 - 11/2022/C00303</t>
  </si>
  <si>
    <t>QUART CONTRACTE BASAT EN EL LOT 2 DE L'ACORD MARC DE SUBMINISTRAMENT I MANTENIMENT DE PROGRAMARI DE MICROSOFT GRANS COMPTES I VMWARE DEL CONSORCI LOCALRET .</t>
  </si>
  <si>
    <t>Quart contracte basat en el lot 2 (de subministrament i manteniment de programari de Microsoft grans comptes) de l'acord marc de subministrament i manteniment de programari de Microsoft i VMware del Consorci Localret -Exp. 1431-00092020</t>
  </si>
  <si>
    <t>https://contractaciopublica.cat/ca/detall-publicacio/e23ab94c-82f0-3345-323b-fd4f6d824606/113277176</t>
  </si>
  <si>
    <t>SPIO/ASG/Contractació/2016/27. SEGONA PRÒRROGA</t>
  </si>
  <si>
    <t>SEGONA PRÒRROGA DEL CONTRACTE ADMINISTRATIU DE SERVEIS DE GESTIÓ DE LES ESCOLES BRESSOL MUNICIPALS DE VILADECANS.</t>
  </si>
  <si>
    <t>APROVAR LA SEGONA PRÒRROGA del contracte administratiu de serveis de gestió de les escoles bressol municipals de Viladecans.</t>
  </si>
  <si>
    <t>B63725402</t>
  </si>
  <si>
    <t>https://contractaciopublica.cat/ca/detall-publicacio/e2db6500-68c5-a3eb-c984-b2e7dee6bbe4/49920936</t>
  </si>
  <si>
    <t>AEIO/CONTRACTACIO/2017/03</t>
  </si>
  <si>
    <t>Servei consistent en dur a terme la impartició de la formació vinculada al certificat de professionalitat Operacions auxiliars de serveis administratius i generals (ADGG0408) en el marc del programa FOAP 2016, en els mòduls següents:MF0969_1: Tècniques administratives bàsiques d'oficina:- UF0517 Organització empresarial i de recursos humans   30 hores.- UF0518 Gestió auxiliar de la correspondència i paqueteria en l'empresa  30 hores.- UF0519 Gestió auxiliar de documentació econòmic-administrativa i comercial   90 horesMP0112: Mòdul de pràctiques professional no laborals.</t>
  </si>
  <si>
    <t>*****260E</t>
  </si>
  <si>
    <t>JAVIER SÁNCHEZ MARTÍNEZ</t>
  </si>
  <si>
    <t>https://contractaciopublica.cat/ca/detall-publicacio/e35ccd01-908f-f872-e63d-aec2068e2da4/22021703</t>
  </si>
  <si>
    <t>111/2020/CMSERV2</t>
  </si>
  <si>
    <t>CONTRACTACIÓ DELS SERVEIS D'ASSISTÈNCIA TÈCNICA I CONDUCCIÓ DELS ESPAIS DE CULTURA -ESPAI VILAWATT DE LA GENT</t>
  </si>
  <si>
    <t>L'objecte del present contracte és la prestació dels serveis d'assistència tècnica i dinamització per a la millora de la cultura energètica de la ciutadania de Viladecans (espai Vilawatt de la gent ).</t>
  </si>
  <si>
    <t>ECOSERVEIS</t>
  </si>
  <si>
    <t>https://contractaciopublica.cat/ca/detall-publicacio/e37839ec-d016-b224-4700-c33674a301f0/74315197</t>
  </si>
  <si>
    <t>SPIO/ASG/Contractació/2016/08. PRÒRROGA</t>
  </si>
  <si>
    <t>PRÒRROGA DEL CONTRACTE ADMINISTRATIU DE SERVEIS PER A LA GESTIÓ DEL PROJECTE D'AGENT DE SUPORT A L'ACOLLIDA I ACOMPANYAMENT DE NOUVINGUTS AMB POBLACIÓ MAGRIBINA DE VILADECANS.</t>
  </si>
  <si>
    <t>APROVAR LA PRÒRROGA del contracte administratiu de serveis per a la gestió del projecte d'agent de suport a l'acollida i acompanyament de nouvinguts amb població magribina de Viladecans.</t>
  </si>
  <si>
    <t>https://contractaciopublica.cat/ca/detall-publicacio/e43060da-5cab-dc41-d232-d3d56708106e/49355216</t>
  </si>
  <si>
    <t>AA/2018/018</t>
  </si>
  <si>
    <t>CONTRACTACIÓ DELS SERVEIS DE PUBLICITY MANAGER PER  L¡IND+I 2018</t>
  </si>
  <si>
    <t>prestació del servei consistent en la gestió de xarxes socials de l¡IND+I i la relació amb la premsa, bloggers i influencers</t>
  </si>
  <si>
    <t>ZELIC COMUNICACIÓ, S.L.</t>
  </si>
  <si>
    <t>https://contractaciopublica.cat/ca/detall-publicacio/e4d85544-c402-6f70-0cbe-365f914a1abf/31245115</t>
  </si>
  <si>
    <t>237/2022/CMSERV2</t>
  </si>
  <si>
    <t>CONTRACTACIÓ DELS SERVEIS DE CREACIÓ, PRODUCCIÓ DE LA CAMPANYA DE BALANÇ DE GESTIÓ MUNICIPAL (2019-2023)</t>
  </si>
  <si>
    <t>L'objecte del contracte és la contractació d'una agència de comunicació que dissenyi i produeixi els materials de comunicació i llançament de la campanya del balanç de gestió municipal 2019-2023.</t>
  </si>
  <si>
    <t>22/12/2022 a 28/02/2023</t>
  </si>
  <si>
    <t>79341500-1</t>
  </si>
  <si>
    <t>https://contractaciopublica.cat/ca/detall-publicacio/e5a6fbdb-d06b-7599-c42d-82e64f809f66/114232584</t>
  </si>
  <si>
    <t>ASG/Contractació/2019/06.NEGOCIAT</t>
  </si>
  <si>
    <t>SERVEI DE GESTIÓ DE L'ENTORN DE PREPRODUCCIÓ I PRODUCCIÓ DE LA WEBMUNICIPAL UBICAT AL CLOUD DE GOOGLE, EN MODALITAT 24X7.</t>
  </si>
  <si>
    <t>https://contractaciopublica.cat/ca/detall-publicacio/e5bb3751-aaac-75dd-6c0d-8876ba25d08b/50605351</t>
  </si>
  <si>
    <t>ASG/CONTRACTACIO/2016/62</t>
  </si>
  <si>
    <t>CONTRACTE MENOR DE SERVEIS DE MANTENIMENT DE LES LLICÈNCIES CITRIX XENDESKTOP ENTERPRISE DE L'AJUNTAMENT DE VILADECANS.</t>
  </si>
  <si>
    <t>Serveis de manteniment de les llicències Citrix XenDesktop Enterprise de l'Ajuntament de Viladecans.</t>
  </si>
  <si>
    <t>ANCO SISTEMAS DE GESTION, SA</t>
  </si>
  <si>
    <t>https://contractaciopublica.cat/ca/detall-publicacio/e5e254f3-3e10-3921-dd04-59bcc51abd3b/20761615</t>
  </si>
  <si>
    <t>79/2020/CMSERV2</t>
  </si>
  <si>
    <t>CONTRACTACIÓ DELS SERVEIS DE SUPORT A LA REFLEXIÓ COMPARTIDA PER A L'ELABORACIÓ DE L'ESTRATÈGIA VILADECANS 2030 I L'AGENDA LOCAL URBANA</t>
  </si>
  <si>
    <t>L'objecte d'aquesta contractació és el suport en la definició, implementació i anàlisi de la fase de reflexió compartida amb la ciutadania i  els agents socials que ha de servir per formular l'Estratègia Viladecans 2030 i l'Agenda de Desenvolupament Urbà Local.</t>
  </si>
  <si>
    <t>12/10/2020 a 31/07/2021</t>
  </si>
  <si>
    <t>B67166413</t>
  </si>
  <si>
    <t>LA GROC SOLUTIONS, SL</t>
  </si>
  <si>
    <t>https://contractaciopublica.cat/ca/detall-publicacio/e67c0d65-eac7-1d40-aec3-fb3063ea2f59/70344209</t>
  </si>
  <si>
    <t>AEP/ASG/CONTRACTACIÓ/2018/06</t>
  </si>
  <si>
    <t>OBRES DE REFORMA, MODIFICACIÓ O AMPLIACIÓ DE DIVERSES ÀREES DE JOCS INFANTILS DE VILADECANS.</t>
  </si>
  <si>
    <t>Execució de les Obres de reforma, modificació o ampliació de diverses àrees de Jocs Infantils de Viladecans.</t>
  </si>
  <si>
    <t>Lot 1. 54. Plaça de la Baronia de l'Eramprunyà</t>
  </si>
  <si>
    <t>43325000-7</t>
  </si>
  <si>
    <t>HPC IBÉRICA, S.A.</t>
  </si>
  <si>
    <t>https://contractaciopublica.cat/ca/detall-publicacio/e6a1aad6-1401-e504-0fc3-48900ebeafae/35653439</t>
  </si>
  <si>
    <t>Lot 2: 71. Polígon Hospital</t>
  </si>
  <si>
    <t>B70329321</t>
  </si>
  <si>
    <t>OZIONA SOLUCIONES DE ENTRETENIMIENTO, S.L.</t>
  </si>
  <si>
    <t>Lot 3: 49. Plaça de Sant Herblain; 43. Plaça de la Llibertat; 01. Parc de Can Palmer</t>
  </si>
  <si>
    <t>45236210-5</t>
  </si>
  <si>
    <t>AMAiS-CONTRACTACIO/CSERV/2016/12</t>
  </si>
  <si>
    <t>CONTRACTE MENOR DE SERVEIS PER A LA RETIRADA DE L'ÀNTIC ABOCADOR DEL CÀMPING TORO BRAVO A LA PINEDA LITORAL DEL REMOLAR.</t>
  </si>
  <si>
    <t>Serveis per a la retirada de l'àntic abocador del càmpig Toro Bravo a la pineda litoral del Remolar.</t>
  </si>
  <si>
    <t>B62812318</t>
  </si>
  <si>
    <t>COMPANYIA FORESTAL DE SABADELL, SL</t>
  </si>
  <si>
    <t>https://contractaciopublica.cat/ca/detall-publicacio/e70cedcf-1ece-159d-ca49-7e16fd82198e/19675961</t>
  </si>
  <si>
    <t>AMAIS/ASG/Contractació/2022/33 - 19/2022/CSERV</t>
  </si>
  <si>
    <t>SERVEIS D'EDUCACIÓ AMBIENTAL, SERVEIS APÍCOLES INTEGRALS, I SEGUIMENT I FOMENT DE LA BIODIVERSITAT URBANA DE VILADECANS.</t>
  </si>
  <si>
    <t>Serveis d'activitats d'educació ambiental, dels serveis apícoles integrals, i el servei de seguiment i foment de la biodiversitat de Viladecans, amb mesures de contractació pública sostenibles:Lot 1: Serveis d'activitats d'educació ambiental de l'Ajuntament de Viladecans. Lot 2: Serveis apícoles integrals i activitats d'educació i sensibilització ambiental en relació a les abelles i als pol·linitzadors silvestres. Lot 3: Serveis de foment i seguiment de la biodiversitat urbana de Viladecans i realització d'activitats formatives en biodiversitat.Els licitadors podran concórrer a un, a dos, o als tres lots. No obstant això, cada licitador només podrà ser adjudicatari d'un lot. Per aquest motiu, els licitadors hauran de manifestar, en el sobre A, l'ordre de preferència en l'adjudicació dels lots als quals hagi participat. En tot cas, si no s'han rebut suficients ofertes vàlides per a cadascun dels lots, que permeti adjudicar el contracte complint el límit a l'adjudicació per lots, es podrà deixar d'aplicar en els lots per als quals no es compleixin i adjudicar més lots del nombre màxim indicat a una mateixa empresa.</t>
  </si>
  <si>
    <t>Lot 1: Serveis d'activitats d'educació ambiental de l'Ajuntament de Viladecans.</t>
  </si>
  <si>
    <t>Lavola 1981, SAU</t>
  </si>
  <si>
    <t>https://contractaciopublica.cat/ca/detall-publicacio/e8cdcb94-05ce-e1bf-6cef-1baee9fdf083/112934361</t>
  </si>
  <si>
    <t>Lot 2: Serveis apícoles integrals i activitats d'educació i sensibilització ambiental en relació a les abelles i als pol·linitzadors silvestres.</t>
  </si>
  <si>
    <t>Jaume Clotet Arqué</t>
  </si>
  <si>
    <t>Lot 3: Serveis de foment i seguiment de la biodiversitat urbana de Viladecans i realització d'activitats formatives en biodiversitat.</t>
  </si>
  <si>
    <t>Galanthus</t>
  </si>
  <si>
    <t>SAC/ASG/CONTRACTACIO/2018/52</t>
  </si>
  <si>
    <t>SERVEIS DE COORDINACIÓ DELS PROGRAMES DE DINAMITZACIÓ DE LA GENT GRAN DE VILADECANS.</t>
  </si>
  <si>
    <t>Servei de coordinació dels programes de dinamització i suport a entitats de la Gent Gran de Viladecans mitjançant el foment de la contractació de persones amb dificultats particulars d'inserció al mercat laboral. La prestació dels serveis inclou els recursos humans i tècnics necessaris per a la planificació, desenvolupament, gestió i avaluació d'un projecte amb activitats als diferents equipaments de la ciutat: casals de gent gran, centres cívics, biblioteca, etc.</t>
  </si>
  <si>
    <t>01/03/2019 a 28/02/2021</t>
  </si>
  <si>
    <t>G08880577</t>
  </si>
  <si>
    <t>ASSOCIACIÓ ESPORT 3</t>
  </si>
  <si>
    <t>https://contractaciopublica.cat/ca/detall-publicacio/e92c2074-ed5d-0d58-54b7-26c93067cbe0/45256124</t>
  </si>
  <si>
    <t>AA/2018/019</t>
  </si>
  <si>
    <t>CONTRACTACIÓ DELS SERVEIS PUBLICITARIS RELACIONATS AMB EL PLA DE MITJANS DE L'INDI 2018</t>
  </si>
  <si>
    <t>Serveis d'assessorament, planificació de mitjans On i Off line, mediació en les negpociacions, compra, gestió a travès de publicitat o en forma publicitaris relacionats amb el pla de mitjans de lL'IND+I 2018</t>
  </si>
  <si>
    <t>A60364577</t>
  </si>
  <si>
    <t>MEDIAWORKS, AGENCIA DE MEDIOS, COMUNICACIÓ I COMPRES</t>
  </si>
  <si>
    <t>https://contractaciopublica.cat/ca/detall-publicacio/e9728ef0-f63b-c74d-c6c4-fcca920602a9/31605730</t>
  </si>
  <si>
    <t>SAC/ASG/Contractació/2019/10-23/2019/CSERV</t>
  </si>
  <si>
    <t>SERVEIS D'ORGANITZACIÓ I GESTIÓ DEL \SOPAR DE LA GENT GRAN\ DE VILADECANS 2019.</t>
  </si>
  <si>
    <t>Serveis de gestió, organització general i subministrament del sopar de la gent gran de Viladecans 2019, mitjançant el foment de la contractació de persones amb dificultats particulars d'inserció al mercat laboral i la subcontractació amb centres especials de treball, empresa d'inserció, o bé entitat o empresa mercantil.</t>
  </si>
  <si>
    <t>0 anys 0 mesos 1 dies</t>
  </si>
  <si>
    <t>B64392913</t>
  </si>
  <si>
    <t>EICA, LA CUINA SENSE FRONTERES, S.L.</t>
  </si>
  <si>
    <t>https://contractaciopublica.cat/ca/detall-publicacio/e9c813e4-26ab-44cd-89b9-943fe339ee13/48556274</t>
  </si>
  <si>
    <t>91/2019/CMSERV2</t>
  </si>
  <si>
    <t>CONTRACTE ADMINISTRATIU DE SERVEIS PER LA DECORACIÓ 3D DURANT LA CAMPANYA DE NADAL 2019</t>
  </si>
  <si>
    <t>L'objectiu d'aquesta contractació és llogar durant la campanya de nadal un conjunt de figures lluminoses amb formes diverses (personatges, abres de nadal, etc.), així com llums que es penjaran a la façana del Mercat Municipal d'Europa, per donar més atractiu a les zones més comercials de la ciutat, i per d'altre banda, crear un nexe d'unió entre la zona comercial del voltant dels centres comercials de Viladecans, i el centre històric de la ciutat.</t>
  </si>
  <si>
    <t>01/12/2019 a 12/01/2020</t>
  </si>
  <si>
    <t>39298900-6</t>
  </si>
  <si>
    <t>INGENIERIA CONTROL Y TRANSFERENCIA DE TECNOLOGIA, SA</t>
  </si>
  <si>
    <t>https://contractaciopublica.cat/ca/detall-publicacio/ea2b3a63-1e0c-e82d-0abc-edc0bff28da8/58515207</t>
  </si>
  <si>
    <t>ASG/Contractació/2021/33 - 14/2021/CSUBM</t>
  </si>
  <si>
    <t>SUBMINISTRAMENTS I SERVEIS PER A LA MIGRACIÓ, ACTUALITZACIÓ I MANTENIMENT DEL PROGRAMARI DE GESTIÓ DE RECURSOS HUMANS DE L'EMPRESA META4 SPAIN, SAU.</t>
  </si>
  <si>
    <t>Subministraments i serveis per a la migració, actualització i manteniment del programari de gestió de totes les competències de RRHH, de l'empresa Meta4 Spain, SAU en la seva darrera versió RHSP Web, amb totes les funcionalitats de recursos humans i les noves funcionalitats del producte, amb l'afegit de nous mòduls de gestió de la formació i selecció, i amb la integració de l'aplicació de control de presència Digitek i el registre electrònic de l'ajuntament (T-Systems), programari d'us de recursos humans i compra de noves funcionalitats que queden expressades en el plec de prescripcions tècniques.</t>
  </si>
  <si>
    <t>https://contractaciopublica.cat/ca/detall-publicacio/eaa490c4-c3f6-6fff-1d7c-86112bd70d82/88106835</t>
  </si>
  <si>
    <t>ASG/CONTRACTACIÓ/2017/36</t>
  </si>
  <si>
    <t>CONTRACTE MENOR DE SERVEIS CONSISTENTS EN UNA BOSSA D'HORES DE CONSULTORIA TÈCNICA PER ACABAR LA FORMACIÓ I EL PROCÉS DE MIGRACIÓ DE L'APLICATIU COMPTABLE  DE L'AJUNTAMENT DE VILADECANS SICAP 1.0 A GEMA 2.0</t>
  </si>
  <si>
    <t>Serveis consistents en una bossa de 54 hores de consultoria tècnica per acabar la formació i el procés de migració de l'aplicatiu comptable de l'Ajuntament de Viladecans SICAP 1.0 a GEMA 2.0.</t>
  </si>
  <si>
    <t>*****8077</t>
  </si>
  <si>
    <t>https://contractaciopublica.cat/ca/detall-publicacio/eb0d1feb-9936-60c7-125a-aea01a7b96f4/23059498</t>
  </si>
  <si>
    <t>AA/ASG/Contractació/2016/38. SEGONA PRÒRROGA I MOD</t>
  </si>
  <si>
    <t>SEGONA PRÒRROGA I MODIFICACIO DEL CONTRACTE ADMINISTRATIU DE SERVEIS D'IMPRESSIÓ I DE PROMOCIÓ I COMERCIALITZACIÓ D'ESPAIS PUBLICITARIS DE LA REVISTA DE VILADECANS.</t>
  </si>
  <si>
    <t>-SEGONA PRÒRROGA del contracte administratiu de serveis d'impressió i de promoció i comercialització d'espais publicitaris de la Revista de Viladecans, consolidant l'increment del preu del lot 1 en un 10%, per fer front a la previsió d'increment del número de pàgines de les revistes durant la segona pròrroga del contracte, a favor de les empreses Producciones Mic, SL (lot1) i FR Publifires, SL (lot 2), pel termini comprés entre el 15 de novembre de 2019 i el 14 de novembre de 2020, per un import total de 52.040,00 € (inclòs l'IVA, despeses generals i benefici industrial).</t>
  </si>
  <si>
    <t>https://contractaciopublica.cat/ca/detall-publicacio/eb918f56-c7ea-3bf7-0147-892ee23184b5/54265599</t>
  </si>
  <si>
    <t>B66201427</t>
  </si>
  <si>
    <t>ASG/CONTRACTACIÓ/2016/46. 2A. PRÒRROGA.</t>
  </si>
  <si>
    <t>SEGONA PRÒRROGA DELS LOTS 1 I 3 DEL CONTRACTE ADMINISTRATIU DE SERVEISD'ADMINISTRACIÓ DELS SISTEMES TECNOLÒGICS DE L'AJUNTAMENT DEVILADECANS.</t>
  </si>
  <si>
    <t>Segona pròrroga del contracte administratiu de serveis d'administració dels sistemes tecnològics de l'Ajuntament de Viladecans.</t>
  </si>
  <si>
    <t>LOT 1: Serveis de gestió de la Microinformàtica i d'Administració del Sistema.</t>
  </si>
  <si>
    <t>https://contractaciopublica.cat/ca/detall-publicacio/ebb21c9e-2792-d6d0-2bee-354d0441ed07/53297965</t>
  </si>
  <si>
    <t>LOT 3: Serveis d'administració dels Sistemes de Seguretat i Xarxes Informàtiques.</t>
  </si>
  <si>
    <t>ICA Informática y Comunicaciones Avanzadas, SL.</t>
  </si>
  <si>
    <t>SPIO/ASG/CONTRACTACIÓ/2017/32. MODIFICACIÓ</t>
  </si>
  <si>
    <t>MODIFICACIÓ DEL CONTRACTE ADMINISTRATIU DE SERVEIS CONSISTENTS EN EL REFORÇ DE MONITORATGE PER A LA REALITZACIÓ DE  LES ACTIVITATS DELS CASALS D'ESTIU INCLUSIUS PER A INFANTS AMB NECESSITATS EDUCATIVES ESPECIALS DE VILADECANS.</t>
  </si>
  <si>
    <t>MODIFICACIÓ del contracte administratiu de serveis consistents en el reforç de monitoratge per a la realització de les activitats dels casals d'estiu inclusius per a infants amb necessitats educatives especials de Viladecans, adjudicat a favor de la FUNDACIÓ PERE TARRÉS, ampliant el servei objecte del contracte amb 490,5 hores de monitoratge valorades en un import total de 7.161,30 € (exempt d'IVA), per tal de poder donar servei a totes les sol·licituds d'inscripcions als casals d'estiu inclusius per a infants amb necessitat educatives especials, per aquest any 2018.</t>
  </si>
  <si>
    <t>*****5-E.</t>
  </si>
  <si>
    <t>https://contractaciopublica.cat/ca/detall-publicacio/ec46865d-7fd3-48f0-5173-db8da2ebee21/35606059</t>
  </si>
  <si>
    <t>GP/2018/16</t>
  </si>
  <si>
    <t>CONTRACTE PRIVAT D'ALIENACIÓ D'UN SOLAR DE TITULARITAT MUNICIPAL SITUAT A AV. FRANCESC MACIÀ, 1 ¿ C/ DE LES SITGES, 12 - AV. GENERALITAT, 2-6 DE VILADECANS.</t>
  </si>
  <si>
    <t>Contracte privat d'alienació d'un solar de titularitat municipal situat a Av. Francesc Macià, 1 ¿ C/ de les Sitges, 12 - Av. Generalitat, 2-6 de Viladecans, mitjançant concurs públic.</t>
  </si>
  <si>
    <t>3 anys 1 mesos 0 dies</t>
  </si>
  <si>
    <t>70122100-3</t>
  </si>
  <si>
    <t>B58423021</t>
  </si>
  <si>
    <t>PROMOTORA DIORAMA, SL</t>
  </si>
  <si>
    <t>https://contractaciopublica.cat/ca/detall-publicacio/ec65ee51-798d-85c8-e917-dc77165f9cd7/57620155</t>
  </si>
  <si>
    <t>236/2022/CMSERV2</t>
  </si>
  <si>
    <t>CONTRACTACIÓ DEL SERVEI DE DISSENY I PRODUCCIÓ DE LES PECES DE DIFUSIÓ DE LES ACCIONS DE PARTICIPACIÓ DEL PROJECTE D'INTERVENCIÓ INTEGRAL I DE REVITALITZACIÓ DE LA CARRETERA DE SANT CLIMENT</t>
  </si>
  <si>
    <t>L'objecte del contracte és la contractació del servei de disseny i producció de les peces de difusió del procés de participació ciutadana del projecte de la carretera de Sant Climent.</t>
  </si>
  <si>
    <t>20/12/2022 a 31/01/2023</t>
  </si>
  <si>
    <t>https://contractaciopublica.cat/ca/detall-publicacio/ececa94a-a3b0-1aea-defc-ab2f40d154be/113879271</t>
  </si>
  <si>
    <t>APT/EiO/Contractacio/C/2017/01</t>
  </si>
  <si>
    <t>CONTRACTE MENOR D'OBRES PER A L'EXECUCIO DE LES OBRES DE CONSERVACIO I MANTENIMENT DE LA PAVIMENTACIO DE TERRA BATUDA I GESPA DEL CAMP DE BEISBOL MUNICIPAL</t>
  </si>
  <si>
    <t>Obres de conservació i manteniment de la pavimentació de la terra batuda i gespa del camp de beisbol municipal, que presenta deficiències greus que provoca que el camp quedi inutilizat .</t>
  </si>
  <si>
    <t>B65971616</t>
  </si>
  <si>
    <t>GREENCOURT SL</t>
  </si>
  <si>
    <t>https://contractaciopublica.cat/ca/detall-publicacio/ecfb56c2-70ee-b5b1-7ff2-5701f061b3ed/21883463</t>
  </si>
  <si>
    <t>AA/ASG/CONTRACTACIÓ/2018/34 NEGOCIAT</t>
  </si>
  <si>
    <t>SERVEIS DE COMUNICACIÓ ONLINE PER A LA PROJECCIÓ INTERNACIONAL DE L'AJUNTAMENT DE VILADECANS I DELS PROJECTES EUROPEUS EN ELS QUE HI PARTICIPA.</t>
  </si>
  <si>
    <t>Serveis de Comunicació Online per a la Projecció Internacional de l'Ajuntament de Viladecans i dels projectes europeus en els que hi participa</t>
  </si>
  <si>
    <t>B67054536</t>
  </si>
  <si>
    <t>SARAMBA ESTUDIO, SL</t>
  </si>
  <si>
    <t>https://contractaciopublica.cat/ca/detall-publicacio/ecfbfdb1-2623-1e2f-db28-39e9a18ba27d/39968437</t>
  </si>
  <si>
    <t>ASC/SAC/ES/CONTRACTACIO/2017/14</t>
  </si>
  <si>
    <t>CONTRACTE MENOR DEL SUBMINISTRAMENT DE CINC (5) TAULES DE PING-PONG I TRES (3) TAULES DE FUT-TOC, ANTIVANDÀLIQUES I PREPARADES PER A LA SEVA INSTAL·LACIÓ EXTERIOR.</t>
  </si>
  <si>
    <t>Subministrament de cinc (5) taules de ping-pong i tres (3) taules de fut-toc, antivanàliques i preparades per a la seva instal·lació a l'exterior</t>
  </si>
  <si>
    <t>B66018359</t>
  </si>
  <si>
    <t>NAD 103, SL</t>
  </si>
  <si>
    <t>https://contractaciopublica.cat/ca/detall-publicacio/ed51d461-bc86-2f74-284b-f559f5d812a1/25285799</t>
  </si>
  <si>
    <t>SPIO/ASG/Contractació/2021/46 - 31/2021/CSERV</t>
  </si>
  <si>
    <t>SERVEI DE DESENVOLUPAMENT DELS ESPAIS D'ESTUDI ASSISTIT A CENTRES D'EDUCACIÓ PRIMÀRIA PÚBLICS I CONCERTATS, DINS EL PLA EDUCATIU D'ENTORN DE VILADECANS DURANT EL CURS 2021-2022.</t>
  </si>
  <si>
    <t>Servei consistent en el desenvolupament dels espais d'estudi assistit a centres educatius de primària públics i concertats dins el Pla Educatiu d'Entorn de Viladecans durant el curs 2021-2022, amb mesures de contractació pública sostenibles, en l'àmbit d'adquirir hàbits d'organització i d'estudi, a planificar el treball escolar, aprofitar totes les oportunitats que té al voltant en el seu procés de desenvolupament personal i a millorar les taxes d'èxit escolar.Objectius a assolir:-\tAfavorir l'èxit escolar de l'alumnat de primària.-\tProporcionar unes condicions d'estudi adequades, fora del marc escolar.-\tFomentar la igualtat d'oportunitats, evitant qualsevol tipus de marginació i exclusió.-\tReforçar hàbits escolars i desenvolupar tècniques d'estudi.-\tAjudar a l'alumnat a desenvolupar actituds positives per a l'aprenentatge.</t>
  </si>
  <si>
    <t>Servei consistent en el desenvolupament dels espais d'estudi assistit a centres educatius de primària públics i concertats dins el Pla Educatiu d'Entorn de Viladecans durant el curs 2021-2022, amb mesures de contractació pública sostenibles, en l'àmbit d'adquirir hàbits d'organització i d'estudi, a planificar el treball escolar, aprofitar totes les oportunitats que té al voltant en el seu procés de desenvolupament personal i a millorar les taxes d'èxit escolar.Objectius a assolir:-Afavorir l'èxit escolar de l'alumnat de primària.-Proporcionar unes condicions d'estudi adequades, fora del marc escolar.-Fomentar la igualtat d'oportunitats, evitant qualsevol tipus de marginació i exclusió.-Reforçar hàbits escolars i desenvolupar tècniques d'estudi.-Ajudar a l'alumnat a desenvolupar actituds positives per a l'aprenentatge.</t>
  </si>
  <si>
    <t>PUNTUAJOCS S L</t>
  </si>
  <si>
    <t>https://contractaciopublica.cat/ca/detall-publicacio/eec5db31-1a0c-041b-9e0a-afdd392112ca/91134899</t>
  </si>
  <si>
    <t>APC/EI/CONTRACTACIO/2017/39</t>
  </si>
  <si>
    <t>CONTRACTACIÓ ADMINISTRATIVA I L'ADJUDICACIÓ DEL CONTRACTE MENOR CONSISTENT EN EL SUBMINISTRAMENT, COL.LOCACIÓ  I  RETIRADA DE LAVABOS QUÍMICS AL MERCAT SETMANAL DE VILADECANS DURANT TOT L'ANY 2018</t>
  </si>
  <si>
    <t>Contracte menor de serveis consistent en el  subministrament, col¿locació,  i  retirada de lavabos químics al mercat setmanal de Viladecans.</t>
  </si>
  <si>
    <t>TOI TOI SANITARIOS MOVILES SA</t>
  </si>
  <si>
    <t>https://contractaciopublica.cat/ca/detall-publicacio/eee90d7d-6c87-c955-3a35-496def216268/28592278</t>
  </si>
  <si>
    <t>AEIO/CONTRACTACIO/2017/10</t>
  </si>
  <si>
    <t>CONTRACTE MENOR DE SERVEIS CONSISTENT EN DUR A TERME LA IMPARTICIÓ DE LA FORMACIÓ VINCULADA EL CERTIFICAT DE PROFESSIONALITAT ACTIVITATS DE VENDA (COMV0108) DINTRE DE L'OFERTA FORMATIVA FOAP 2016.</t>
  </si>
  <si>
    <t>Servei consistent en dur a terme la impartició de la formació vinculada al certificat de professionalitat Activitats de venda (COMV0108) en els mòduls següents:MF0240 Operacions auxiliars de venda- UFO0033 Aprovisionament i emmagatzematge en la venda (40 hores)- UFO0034 Animació i presentació del producte al punt de venda (60 hores)- UFO0035 Operacions de caixa en la venda (40 hores)</t>
  </si>
  <si>
    <t>*****938R</t>
  </si>
  <si>
    <t>CONSUELO FERNÁNDEZ JIMÉNEZ</t>
  </si>
  <si>
    <t>https://contractaciopublica.cat/ca/detall-publicacio/eefff8e9-b5f9-e6fb-09cb-9cb28e935c6f/22156268</t>
  </si>
  <si>
    <t>AEP/ASG/Contractació/2022/42 - 25/2022/CSERV</t>
  </si>
  <si>
    <t>SERVEI PER LA RETIRADA D'ABOCAMENTS IL·LEGALS ALS SECTORS PA-01 I PA-02 DE LA ZONA DE CA N'ALEMANY DE VILADECANS.</t>
  </si>
  <si>
    <t>Serveis de retirada d'abocaments il·legals als sectors PA-01 i PA-02 de la zona de Ca n'Alemany de Viladecans, amb mesures de contractació pública sostenibles.</t>
  </si>
  <si>
    <t>B60564077</t>
  </si>
  <si>
    <t>TECNOLOGIA MEDIA AMBIENTE GRUPO F. SÁNCHEZ, SL</t>
  </si>
  <si>
    <t>https://contractaciopublica.cat/ca/detall-publicacio/ef1c860f-676c-7a5f-6acf-ae136dd7ea0e/106248409</t>
  </si>
  <si>
    <t>APC/FO /CONTRACTACIO / 2017/33</t>
  </si>
  <si>
    <t>CONTRACTE MENOR DE SERVEIS DE FORMACIÓ DE 315 HORES DELS MÒDULS MFP 3069: TÈCNIQUES BÀSIQUES DE COMERCIALITZACIÓ (150 H), MFPE 009: OPERACIONS AUXILIARS DE RECEPCIÓ, D'EMMAGATZEMATGE I EXPEDICIÓ DE MERCADERIES O PRODUCTES (130 H), I MFPRL: FORMACIÓ BÀSICA EN PREVENCIÓ DE RISCOS LABORALS (35 H)  DEL PFI NEE DEL CURS 2017 - 2018</t>
  </si>
  <si>
    <t>Serveis de formació de 315 hores dels mòduls mfp 3069: tècniques bàsiques de comercialització (150 h), mfpe 009: operacions auxiliars de recepció, d'emmagatzematge i expedició de mercaderies o productes (130 h), i mfprl: formació bàsica en prevenció de riscos laborals (35 h)  del pfi nee del curs 2017 - 2018</t>
  </si>
  <si>
    <t>JAVIER SANCHEZ MARTINEZ</t>
  </si>
  <si>
    <t>https://contractaciopublica.cat/ca/detall-publicacio/ef326ac1-8c34-9827-7a2e-df4b1a516a49/26501843</t>
  </si>
  <si>
    <t>APC/FO/CONTRACTACIO/2017/45</t>
  </si>
  <si>
    <t>CONTRACTE CONSISTENT EN ELS SERVEIS DE DOCÈNCIA PER A LA IMPARTICIÓ DE LA FORMACIÓ DE L'ACCIÓ FORMATIVA 17/FOAP/362/0149799/007 [SSCE01-2] ANGLÈS A1 (160 HORES)</t>
  </si>
  <si>
    <t>APROVAR l'expedient de contractació administrativa i l'adjudicació del contracte consistent en els serveis de docència per a la impartició de la formació de l'acció formativa 17/FOAP/362/0149799/007 [SSCE01-2] ANGLÈS A1 (160 HORES).</t>
  </si>
  <si>
    <t>Josefa Naharro Álvarez</t>
  </si>
  <si>
    <t>https://contractaciopublica.cat/ca/detall-publicacio/ef3b4da0-2685-6c09-2b01-f8e8fbca3f7f/30067330</t>
  </si>
  <si>
    <t>ASG/Contractació/2018/05</t>
  </si>
  <si>
    <t>CONTRACTE MENOR DE SUBMINISTRAMENT DE CONSUMIBLES D'INFORMÀTICA PER A DIVERSES ÀREES DE L'AJUNTAMENT DE VILADECANS.</t>
  </si>
  <si>
    <t>Subministrament de consumibles d'informàtica per als equips d'impressió de les diverses àrees de l'Ajuntament de Viladecans.</t>
  </si>
  <si>
    <t>B98484512</t>
  </si>
  <si>
    <t>INFOPRODUCTS, SL</t>
  </si>
  <si>
    <t>https://contractaciopublica.cat/ca/detall-publicacio/ef8eb142-1d0b-d9df-26af-a83b51167b59/28681936</t>
  </si>
  <si>
    <t>AMAIS/ASG/Contractació/2018/03</t>
  </si>
  <si>
    <t>SERVEIS CONSISTENTS EN EL DESENVOLUPAMENT D'ACTIVITATS D'EDUCACIÓ AMBIENTAL DE L'AJUNTAMENT DE VILADECANS.</t>
  </si>
  <si>
    <t>Servei consistent en el desenvolupament d'activitats d'educació ambiental que s'han d'adreçar als centres educatius de la ciutat, des de les Escoles Bressol fins a l'Educació Secundaria Obligatòria,  i  també a d'altres col.lectius de la població.</t>
  </si>
  <si>
    <t>*****.269</t>
  </si>
  <si>
    <t>LAVOLA 1981, S.A.</t>
  </si>
  <si>
    <t>https://contractaciopublica.cat/ca/detall-publicacio/efb5cf35-b080-8f4c-2d30-c285b22b50d9/34131152</t>
  </si>
  <si>
    <t>34/2022/CMSERV2</t>
  </si>
  <si>
    <t>CONTRACTACIÓ D'UNA AGÈNCIA DE COMUNICACIÓ QUE S'ENCARREGUI DELS SERVEIS DE CREATIVITAT I PRODUCCIÓ DE LA FIRA DE SANT ISIDRE</t>
  </si>
  <si>
    <t>L'objecte del contracte és contractació d'una agència de comunicació que dissenyi i produeixi l'espai de l'estand institucional de la Fira de Sant Isidre, i s'encarregui de redactar, proposar i coordinar el contingut de les diferents activitats o materials d'informació incloses en ell.</t>
  </si>
  <si>
    <t>https://contractaciopublica.cat/ca/detall-publicacio/effb9b09-c007-3d8b-59ca-e222fd127d4b/99163989</t>
  </si>
  <si>
    <t>ASG/Contractació/2022/69 - 24/2022/CSUBM</t>
  </si>
  <si>
    <t>CONTRACTE ADMINISTRATIU MIXT DE SUBMINISTRAMENT PER A LA IMPLANTACIÓ I POSADA EN MARXA D'UN SISTEMA INTEGRAL DE GESTIÓ DE LA POLICIA LOCAL DE VILADECANS.</t>
  </si>
  <si>
    <t>Servei d'implantació i posada en marxa d'un programari per a la gestió integral dels serveis i recursos de la Policia Local, així com la seva integració i la formació del personal de l'Ajuntament de Viladecans al respecte; i el subministrament del pagament per ús en format SaaS, mitjançant el foment de la contractació de persones amb dificultats particulars d'inserció al mercat laboral i amb mesures de contractació pública sostenibles.</t>
  </si>
  <si>
    <t>48000000-8</t>
  </si>
  <si>
    <t>https://contractaciopublica.cat/ca/detall-publicacio/f0281d5a-0175-c065-a8b7-9fd6426ba460/115664871</t>
  </si>
  <si>
    <t>64/2022/CMSERV2.</t>
  </si>
  <si>
    <t>L'objecte del present contracte és la contractació dels serveis de secretaria tècnica per a acompanyar el procès de governança i innovació ciutadana del projecte d'urbanització de la Rambla modolell</t>
  </si>
  <si>
    <t>https://contractaciopublica.cat/ca/detall-publicacio/f1df03a2-3974-93a5-4f8f-ad08a98a6f8c/100429725</t>
  </si>
  <si>
    <t>AEP/ASG/CONTRACTACIÓ/2017/10. MODIFICACIÓ.</t>
  </si>
  <si>
    <t>PRIMERA MODIFICACIÓ DEL CONTRACTE ADMINISTRATIU MIXT DE SERVEIS DE MANTENIMENT DE LES XARXES D'INFRAESTRUCTURES MUNICIPALS  DE VILADECANS.</t>
  </si>
  <si>
    <t>Primera modificació del contracte administratiu de serveis de manteniment de les xarxes d'infraestructures municipals de Viladecans, ampliant l'objecte del lot 2 (servei de manteniment de la xarxa de clavegueram municipal de Viladecans) amb la inclusió de forma puntual de la inspecció i neteja més acurada i continuada en el temps durant els propers 6 mesos de la totalitat (100%) de la xarxa d'elements de captació.</t>
  </si>
  <si>
    <t>AIGÜES DE BARCELONA, EMPRESA METROPOLITANA DE GESTIÓ DEL CICLE INTEGRAL DE L'AIGUA,SA</t>
  </si>
  <si>
    <t>https://contractaciopublica.cat/ca/detall-publicacio/f223b7b6-f723-d0fd-7fd0-a75389b33726/38814840</t>
  </si>
  <si>
    <t>SPIO/ASG/Contractació/2019/07-20/2019/CSERV</t>
  </si>
  <si>
    <t>SERVEI DE SUPORT I ASSESSORIA JURÍDICA EN MATÈRIA DE CONSUM PER L'OFICINA MUNICIPAL D'INFORMACIÓ AL CONSUMIDOR DE VILADECANS.</t>
  </si>
  <si>
    <t>Servei de suport i assessoria jurídica en matèria de consum per l'Oficina Municipal d'Informació al Consumidor de Viladecans.</t>
  </si>
  <si>
    <t>FEDERACIÓ UNAE CATALUNYA</t>
  </si>
  <si>
    <t>https://contractaciopublica.cat/ca/detall-publicacio/f2436547-4c14-5184-68ad-ec6787d7c4ee/47575858</t>
  </si>
  <si>
    <t>SPIO/ASG/Contractació/2022/55 - 27/2022/CSERV</t>
  </si>
  <si>
    <t>SERVEI DE RECOLLIDA I CUSTÒDIA DELS GOSSOS ABANDONATS, PERDUTS, COMISSATS O ENSALVATGITS, AIXÍ COM LA SEVA PROTECCIÓ, DEFENSA I ADOPCIÓ AL TERME MUNICIPAL DE VILADECANS.</t>
  </si>
  <si>
    <t>Servei de recollida i custòdia dels gossos abandonats, perduts, comissats o ensalvatgits, així com la seva protecció, defensa i adopció, al terme municipal de Viladecans, mitjançant el foment de la contractació de persones amb dificultats d'inserció al mercat laboral, i amb mesures de contractació pública sostenible.</t>
  </si>
  <si>
    <t>ANIMALS SENSE SOSTRE / ANIMALES SIN TECHO</t>
  </si>
  <si>
    <t>https://contractaciopublica.cat/ca/detall-publicacio/f2eb9a45-4900-e7a3-e26e-4ff922d25bda/112365052</t>
  </si>
  <si>
    <t>ASG/GESTIÓ PATRIMONI/2018/21. NEGOCIAT</t>
  </si>
  <si>
    <t>Serveis d'assegurances de la responsabilitat civil-patrimonial de l'Ajuntament de Viladecans, assegurança de vida i accidents dels seu personal, i assegurança de la flota municipal de vehicles:- Lot 1: Assegurança de Responsabilitat Civil-Patrimonial de l'Ajuntament de Viladecans.- Lot 2: Assegurança de vida i accidents del personal al servei de l'Ajuntament de Viladecans.- Lot 3: Asseguraná de la flota municipal de vehicles.</t>
  </si>
  <si>
    <t>Lot 1: Assegurança de Responsabilitat Civil-Patrimonial de l'Ajuntament de Viladecans.</t>
  </si>
  <si>
    <t>66516000-0</t>
  </si>
  <si>
    <t>A28141935</t>
  </si>
  <si>
    <t>MAPFRE ESPAÑA COMPAÑÍA DE SEGUROS Y REASEGUROS, SA</t>
  </si>
  <si>
    <t>https://contractaciopublica.cat/ca/detall-publicacio/f2f37673-15ec-b59c-7bf9-c2063b3d91c3/44812856</t>
  </si>
  <si>
    <t>Lot 2: Assegurança de vida i accidents del personal al servei de l'Ajuntament de Viladecans.</t>
  </si>
  <si>
    <t>G08171407</t>
  </si>
  <si>
    <t>FIATC MUTUA DE SEGUROS Y REASEGUROS</t>
  </si>
  <si>
    <t>Lot 3: Asseguraná de la flota municipal de vehicles.</t>
  </si>
  <si>
    <t>66516100-1</t>
  </si>
  <si>
    <t>A48001648</t>
  </si>
  <si>
    <t>BILBAO COMPAÑIA DE SEGUROS Y REASEGUROS SA</t>
  </si>
  <si>
    <t>SSC/ASG/Contractació/2020/29 - 50/2020/CSERV</t>
  </si>
  <si>
    <t>SERVEIS D'INTERVENCIÓ   COMUNITÀRIA AMB  PRÀCTIQUES RESTAURATIVES A VILADECANS, BASAT EN EL MODEL NODAL   DE L'EMPRESA NODOS. IDENTITAT I ECOLOGIA DE LES RELACIONS.</t>
  </si>
  <si>
    <t>Servei d'intervenció comunitària a Viladecans, basada en el model Nodal de l'empresa NODOS. Identitat i ecologia de les Relacions, consistent en el treball dels cercles i les practiques restauratives amb metodologia d'identitat i ecologia de les relacions</t>
  </si>
  <si>
    <t>ASSOCIACIÓ NODOS. IDENTITAT I ECOLOGIA DE LES RELACIONS</t>
  </si>
  <si>
    <t>https://contractaciopublica.cat/ca/detall-publicacio/f3952bd3-0b7c-5009-2e8d-0ae453e0db64/69367164</t>
  </si>
  <si>
    <t>registre electrònic</t>
  </si>
  <si>
    <t>SPIO/ASG/CONTRACTACIÓ/2017/28. PRIMERA MODIFICACIÓ</t>
  </si>
  <si>
    <t>PRIMERA MODIFICACIÓ DEL LOT 1 DEL CONTRACTE ADMINISTRATIU DE SERVEIS CONSISTENTS EN EL DESENVOLUPAMENT DE VARIES ACCIONS EN ELS  PROGRAMES EDUCATIUS DE L'AJUNTAMENT DE VILADECANS, DINS EL PLA EDUCATIU D'ENTORN DE VILADECANS.</t>
  </si>
  <si>
    <t>APROVAR LA PRIMERA MODIFICACIÓ del lot 1 corresponent al servei d'Espai d'estudi assistit per a alumnes de secundària de la ciutat de Viladecans, del contracte administratiu de serveis consistents en el desenvolupament de varies accions en els programes educatius de l'Ajuntament de Viladecans, dins el Pla Educatiu d'Entorn de Viladecans, adjudicat a favor de l'empresa Serveis a les persones Encís, SCCL, ampliant el servei objecte del contracte en 12 hores setmanals, 1 grup més de 1,30 h., per cada nivell educatiu d'ESO.</t>
  </si>
  <si>
    <t>SERVEIS A LES PERSONES ENCÍS, SCCL</t>
  </si>
  <si>
    <t>https://contractaciopublica.cat/ca/detall-publicacio/f399e983-e8d5-49e0-ee01-453513451ba9/42289897</t>
  </si>
  <si>
    <t>29/2022/CMSERV2</t>
  </si>
  <si>
    <t>CONTRACTACIÓ DEL SERVEI PER LA PREPARACIÓ I DINAMITZACIÓ DE 4 REUNIONS DEL GRUP DE SUPORT LOCAL DEL PROJECTE VILAWATT-URBACT TRANSFER MECHANISM (VILAWATT-UTM) (PROGRAMA URBACT) I SUPORT EN L'ELABORACIÓ DEL SPRINGBOARD PLAN.</t>
  </si>
  <si>
    <t>L'objecte del present contracte serà la dinamització de 4 sessions/tallers amb el Grup de Treball i suport l'elaboració del Springboard del projecte Vilawatt UTM  ¿ Programa URBACT</t>
  </si>
  <si>
    <t>07/03/2022 a 31/12/2022</t>
  </si>
  <si>
    <t>90713000-8</t>
  </si>
  <si>
    <t>F65570400</t>
  </si>
  <si>
    <t>TANDEM SOCIAL SCCL</t>
  </si>
  <si>
    <t>https://contractaciopublica.cat/ca/detall-publicacio/f3b3fecd-b088-8601-7459-7e8e3dc3a4f2/97507881</t>
  </si>
  <si>
    <t>ASG/CONTRACTACIÓ/2017/19</t>
  </si>
  <si>
    <t>CONTRACTE MENOR DE SUBMINISTRAMENT DE 40 MONITORS I DIVERS MATERIAL INFORMÀTIC PER L'AJUNTAMENT DE VILADECANS.</t>
  </si>
  <si>
    <t>Subministrament de 40 monitors TFT 22\ i divers material informàtic (auriculars Plantronics compatibles amb telèfons IP CISCO, cable de Xarxa UTP Cat.6, lectors/gravadors DVD externs i portàtils) per l'Ajuntament de Viladecans.</t>
  </si>
  <si>
    <t>https://contractaciopublica.cat/ca/detall-publicacio/f3bb6416-f5cc-280f-2543-a9a137186b7f/21899807</t>
  </si>
  <si>
    <t>AEIO/CONTRACTACIO/2016/35</t>
  </si>
  <si>
    <t>CONTRACTE MENOR DE SERVEIS CONSISTENT EN DUR A TERME LA IMPARTICIÓ DE LA FORMACIÓ CORRESPONENT  AL CERTIFICAT DE PROFESSIONALITAT ACTIVITATS ADMINISTRATIVES EN RELACIÓ AMB EL CLIENT (ADGG0208) EN MÒDULS</t>
  </si>
  <si>
    <t>Serveis de docència per a la impartició de la formació dels mòduls Atenció al client en el procés comercial (40 hores), Gestió administrativa del procés comercial (80 hores), i Aplicacions informàtiques de gestió comercial (40 hores) vinculades al certificat de professionalitat Activitats Administratives en relació amb el client (ADGG0208).</t>
  </si>
  <si>
    <t>PEDRO NUGUÉ ESCOZ</t>
  </si>
  <si>
    <t>https://contractaciopublica.cat/ca/detall-publicacio/f41abe00-73e6-390f-25d3-200836c143b2/21601676</t>
  </si>
  <si>
    <t>12/2020/CSUBM</t>
  </si>
  <si>
    <t>SUBMINISTRAMENT D'UN CANÓ D'OZÓ PER L'AJUNTAMENT DE VILADECANS DESTINADES A LA POLICIA LOCAL DE VILADECANS, PER FER FRONT A L'ACTUAL SITUACIÓ DE CRISI SANITÀRIA PRODUÏDA COM A CONSEQÜÈNCIA DEL CORONAVIRUS COVID-19.</t>
  </si>
  <si>
    <t>Contractació verbal del subministrament d'un canó d'ozó per l'Ajuntament de Viladecans destinades a la Policia Local de Viladecans, per fer front a l'actual situació de crisi sanitària produïda com a conseqüència del coronavirus COVID-19.</t>
  </si>
  <si>
    <t>*****1954</t>
  </si>
  <si>
    <t>Federal Signal Vama, SA</t>
  </si>
  <si>
    <t>https://contractaciopublica.cat/ca/detall-publicacio/f4c3ae24-3847-bdbe-85df-19333c9f5346/62347073</t>
  </si>
  <si>
    <t>AEP/ASG/CONTRACTACIÓ/2018/61</t>
  </si>
  <si>
    <t>SUBMINISTRAMENT DE CONTENIDORS DE RESIDUS I EMBUTS PER LA RECOLLIDA D'OLI DOMÈSTIC.</t>
  </si>
  <si>
    <t>Subministrament de contenidors de residus i embuts per a la recollida d'oli domèstic, consistent en el subministrament de 26 contenidors de càrrega bilateral, 28 contenidors de càrrega lateral, 7.500 embuts per la recollida d'oli domèstic i 95 contenidors per festes.</t>
  </si>
  <si>
    <t>Lot 2. Subministrament de 28 contenidors de càrrega lateral per residus.</t>
  </si>
  <si>
    <t>ROS ROCA, SAU</t>
  </si>
  <si>
    <t>https://contractaciopublica.cat/ca/detall-publicacio/f4e5a0e7-ef4a-da16-5c35-4b1046c1e7eb/45171051</t>
  </si>
  <si>
    <t>Lot 3. Subministrament de 7.500 embuts per la recollida d'oli domèstic.</t>
  </si>
  <si>
    <t>B66196387</t>
  </si>
  <si>
    <t>LOGICFUN MH, SL.</t>
  </si>
  <si>
    <t>Lot 4. Subministrament de 95 contenidors per festes.</t>
  </si>
  <si>
    <t>LOGICFUN MH, SL</t>
  </si>
  <si>
    <t>SPIO/ASG/Contractació/2022/28 - 17/2022/CSERV</t>
  </si>
  <si>
    <t>SERVEI CONSISTENT EN EL DESENVOLUPAMENT DEL PASSAPORT EDUNAUTA A VILADECANS.</t>
  </si>
  <si>
    <t>Servei consistent en el desenvolupament del Passaport Edunauta a Viladecans, amb la realització del desenvolupament del programa adequant-lo al context social i educatiu de la ciutat de Viladecans incloent la gestió, coordinació, avaluació i comunicació del seu desenvolupament, i amb mesures de contractació pública sostenibles.</t>
  </si>
  <si>
    <t>F67197368</t>
  </si>
  <si>
    <t>+ EDUCACIO, SCCL</t>
  </si>
  <si>
    <t>https://contractaciopublica.cat/ca/detall-publicacio/f562f50f-bd4b-6912-e8a1-7d3973c5977f/107266151</t>
  </si>
  <si>
    <t>APT/ASG/Contractació/2021/31 (19/2021/CSERV)</t>
  </si>
  <si>
    <t>SERVEI DE REDACCIÓ DEL PROJECTE D'URBANITZACIÓ DE LA FASE 1 DE L'EIXAMPLE CENTRE QUE ENGLOBA EL CARRER SALVADOR BARONÉ, EL CARRER MARE DE DEU DE MONTSERRAT I EL CARRER NORD DE LA CIUTAT DE VILADECANS</t>
  </si>
  <si>
    <t>L'objecte del contracte és la prestació dels serveis de redacció del projecte d'urbanització de la Fase 1 de l'Eixample Centre, que engloba el carrer Salvador Baroné ¿entre el c. Nord i el c. Sant Marià-, el carrer Mare de Deu de Montserrat ¿entre el c. Dos de Maig i la ctra. de Sant Climent- i el carrer Nord ¿entre el c. Àngel Arañó i el c. Carles Altès-, a Viladecans mitjançant el foment de la contractació de persones amb dificultats particulars d'inserció al mercat laboral i amb mesures de contractació pública sostenible,</t>
  </si>
  <si>
    <t>0 anys 5 mesos 15 dies</t>
  </si>
  <si>
    <t>BASTERRECHEA-TEJADAARQUITECTES, SLP</t>
  </si>
  <si>
    <t>https://contractaciopublica.cat/ca/detall-publicacio/f5e53cf9-3604-30cf-5fb1-daa3b650d4c2/93025408</t>
  </si>
  <si>
    <t>60/2020/CSERV</t>
  </si>
  <si>
    <t>SERVEIS DE CREACIÓ DE 5 GUIES PER A LA DIFUSIÓ DELS CONSELLS D'ACTUACIÓ DAVANT LA COVID-19 A DIFERENTS COL·LECTIUS.</t>
  </si>
  <si>
    <t>Convalidació de la contractació verbal de serveis de creació de 5 guies per a la difusió dels consells d'actuació davant la COVID-19 a diferents col·lectius.</t>
  </si>
  <si>
    <t>https://contractaciopublica.cat/ca/detall-publicacio/f74f3cbc-49a1-2174-40ca-298754c08136/76014761</t>
  </si>
  <si>
    <t>ASG/CONTRACTACIO/2016/64</t>
  </si>
  <si>
    <t>CONTRACTE MENOR DE SERVEIS DE MANTENIMENT DE DUES CABINES PER L'EMMAGATZEMATGE DE LES DADES CORPORATIVES DE L'AJUNTAMENT DE VILADECANS.</t>
  </si>
  <si>
    <t>Serveis de manteniment de dues cabines SAN EMC VNX 5300 que permeten l'emmagatzematge de les dades corporatives de l'Ajuntament de Viladecans.</t>
  </si>
  <si>
    <t>A59104612</t>
  </si>
  <si>
    <t>ABAST SYSTEMS, SA</t>
  </si>
  <si>
    <t>https://contractaciopublica.cat/ca/detall-publicacio/f78adc02-d743-d3e9-3a2c-99edaf555f03/20768091</t>
  </si>
  <si>
    <t>AEP/ASG/Contractació/2021/58 - 24/2021/CSUBM</t>
  </si>
  <si>
    <t>SUBMINISTRAMENT I INSTAL·LACIÓ DE DIFERENTS ELEMENTS URBANS PER A LA TRANSFORMACIÓ DE LA CARRETERA DEL PRAT ENTRE GUIFRÉ EL PELÓS I LA CARRETERA DE BARCELONA AL MUNICIPI DE VILADECANS.</t>
  </si>
  <si>
    <t>Subministrament i instal·lació de diferents elements urbans per a la transformació de la Carretera del Prat entre Guifré el Pelós i la Carretera de Barcelona, amb mesures de contractació pública sostenibles.Les referències a marques i models que consten en la memòria valorada, s'entenen extensibles a productes de marques i models equivalents d'acord amb l'article 126.6 de la Llei 9/2017, de 8 de novembre, de Contractes del Sector Públic, per la que es transposen a l'ordenament jurídic espanyol les directives del Parlament Europeu i del Consell 2014/23/UE i 2014/24/UE, de 26 de febrer de 2014 (LCSP).Els models equivalents han de tenir, com a mínim, identiques característiques de qualitat, durabilitat i compliment de la normativa ambiental, que els detallats a la memòria valorada.</t>
  </si>
  <si>
    <t>PROSEÑAL, S.L.</t>
  </si>
  <si>
    <t>https://contractaciopublica.cat/ca/detall-publicacio/f7b9d681-9471-1c04-b6c6-ce5adfdffe6e/98306914</t>
  </si>
  <si>
    <t>ASG/CONTRACTACIÓ/2016/63</t>
  </si>
  <si>
    <t>CONTRACTE MENOR MIXT DE SUBMINISTRAMENT I SERVEIS DE MANTENIMENT DE L'EQUIPAMENT IRONPORT QUE GESTIONA LA SEGURETAT PERIMETRAL DE L'AJUNTAMENT DE VILADECANS (2017).</t>
  </si>
  <si>
    <t>Subministrament i manteniment per un període d'un any d'un nou dispositiu de seguretat per el correu electrònic, Cisco  Ironport C190, així com del servei de manteniment de l'Ironport de correu C170, amb número de sèrie FTX1750M03D,  inclòs el seu mòdul d'Antivirus de Sophos, per l'equipament de Cisco detallat al plec de prescripcions tècniques que configura part de la seguretat perimetral de l'Ajuntament de Viladecans.</t>
  </si>
  <si>
    <t>https://contractaciopublica.cat/ca/detall-publicacio/f8396b20-5ceb-630b-be45-40e8ee3731f1/21553551</t>
  </si>
  <si>
    <t>SSC/AMAIS/ASG/Contractació/2019/20 (19/2019/CSUBM)</t>
  </si>
  <si>
    <t>SUBMINISTRAMENT DE VEHICLES AMB DESTINACIÓ A L'ÀREA DE MEDI AMBIENT I SOSTENIBILITAT I A LA POLICIA LOCAL DE L'AJUNTAMENT DE VILADECANS.</t>
  </si>
  <si>
    <t>Subministrament de diversos tipus de vehicles amb destinació a l'Àrea de Medi Ambient i Sostenibilitat i a la Policia Local de l'Ajuntament de Viladecans, distribuit en quatre lots diferenciats:Lot 1: Subministrament un vehicle tot terreny tipus \pick-up\ amb doble cabina 4x4.Lot 2: Subministrament d'un vehicle tipus furgoneta mitjana mixta.Lot 3: Subministrament d'un vehicle tipus turisme utilitari.Lot 4: Subministrament de dos vehicles policials logotipats, condicionats pel trasllat de detinguts, amb equipament policial complert i retolació complerta, de conformitat amb les normes bàsiques de la retolació dels vehicles de les Policies Locals de Catalunya.Els licitadors podran concòrrer a un, dos, tres o a tots els lots.</t>
  </si>
  <si>
    <t>Lot 1: Subministrament un vehicle tot terreny tipus \pick-up\ amb doble cabina 4x4.</t>
  </si>
  <si>
    <t>ROMAUTO GRUP CONCESSIONARIS, SL</t>
  </si>
  <si>
    <t>https://contractaciopublica.cat/ca/detall-publicacio/f8668cf0-e5d2-fce2-ac18-f38d6ae24d40/54359571</t>
  </si>
  <si>
    <t>Lot 4: Subministrament de dos vehicles policials logotipats, condicionats pel trasllat de detinguts, amb equipament policial complert i retolació complerta, de conformitat amb les normes bàsiques de la retolació dels vehicles de les Policies Locals de Cat</t>
  </si>
  <si>
    <t>D.L. STARBAIX, SL</t>
  </si>
  <si>
    <t>GP/2020/15- 3/2020/C0182</t>
  </si>
  <si>
    <t>LLICÈNCIA DEMANIAL PER A L'EXPLOTACIÓ D'UN BAR-TERRASSA SITUAT EN EL PARC DE LA MARINA DE VILADECANS, LA TEMPORADA DE L'1 DE JULIOL AL 30 DE SETEMBRE DE 2020.</t>
  </si>
  <si>
    <t>Llicència municipal demanial  per a la gestió i explotació d'un bar-terrassa situat en el Parc de la Marina, durant la temporada de l'1 de juliol al 30 de setembre de 2020</t>
  </si>
  <si>
    <t>01/07/2020 a 30/09/2020</t>
  </si>
  <si>
    <t>BEAT EVENTS GROUP, SL</t>
  </si>
  <si>
    <t>https://contractaciopublica.cat/ca/detall-publicacio/f8c0a96c-a8e7-d986-1cb6-3d5c27890ddc/65555900</t>
  </si>
  <si>
    <t>AEP/ASG/CONTRACTACIÓ/2018/56</t>
  </si>
  <si>
    <t>SUBMINISTRAMENT I INSTAL.LACIÓ DE JOCS INFANTILS, AIXÍ COM DELS ELEMENTS AUXILIARS I MOBILIARI URBÀ ASSOCIATS, PER UNA NOVA ÀREA SINGULAR AL PARC DE LA MARINA DE LA CIUTAT DE VILADECANS.</t>
  </si>
  <si>
    <t>Subministrament i instal.lació de jocs infantils, així com dels elements auxiliars i mobiliari urbà associats, per una nova àrea singular al Parc de la Marina de la ciutat de Viladecans.</t>
  </si>
  <si>
    <t>37535230-8</t>
  </si>
  <si>
    <t>B60961554</t>
  </si>
  <si>
    <t>LAPPSET ESPAÑA V.R. S.L.</t>
  </si>
  <si>
    <t>https://contractaciopublica.cat/ca/detall-publicacio/f943ea3b-7eab-9e78-c3d5-85321aeb65c1/44246974</t>
  </si>
  <si>
    <t>AEIO/CONTRACTACIO/2017/29</t>
  </si>
  <si>
    <t>CONTRACTE MENOR DE SERVEIS PER A LA PRESTACIÓ DEL SERVEI CONSISTENT EN LA IMPARTICIÓ DE 150 HORES DE FORMACIÓ EN TÈCNIQUES ADMINISTRATIVES BÀSIQUES D'OFICINA DEL PFI PTT AUXILIAR D'ACTIVITATS D'OFICINA I SERVEIS ADMINISTRATIUS GENERALS</t>
  </si>
  <si>
    <t>Contracte menor de serveis de docència per a la impartició de 150 hores lectives del mòdul Tècniques administratives bàsiques d'oficina (MF0969_1) del PFI PTT Auxiliar en activitats d'oficina i serveis administratius generals</t>
  </si>
  <si>
    <t>Diego Rios Romero</t>
  </si>
  <si>
    <t>https://contractaciopublica.cat/ca/detall-publicacio/f95a7eb5-ce4f-383d-b6ab-30b33b712625/26463498</t>
  </si>
  <si>
    <t>AEP/AEGI/CGSP/01/2010. QUARTA MODIFICACIÓ.</t>
  </si>
  <si>
    <t>MODIFICACIÓ DEL CONTRACTE DE GESTIÓ DE SERVEIS PÚBLICS DE RECOLLIDA DE RESIDUS MUNICIPALS I DE NETEJA VIÀRIA DE VILADECANS.</t>
  </si>
  <si>
    <t>-Modificació del contracte de gestió de serveis públics de recollida de residus i neteja viària de Viladecans amb obres de primer establiment en la modalitat de concessió, actualment vigent de 4.968.041,02 € (abans 10%IVA), amb efectes 1 d'agost  del 2018, i fins al 31 de desembre 2018 incrementant el preu anual en 163.662,08 € abans 10% IVA (180.028,29 € amb 10% IVA inclòs), resultant un nou preu anual de contracte (abans IVA) de 5.131.703,10 €.-Modificació del contracte de gestió de serveis públics de recollida de residus i neteja viària de Viladecans amb obres de primer establiment en la modalitat de concessió, anual actualment vigent de 4.968.041,02 € (abans IVA), amb efectes 1 de gener de 2019 i en termes anuals, incrementant el preu en termes anuals en 91.003,25 € abans 10% IVA (100.103,58 € amb 10% IVA), resultant un nou preu anual de contracte (abans IVA) de 5.059.044,27 €.</t>
  </si>
  <si>
    <t>https://contractaciopublica.cat/ca/detall-publicacio/fa5bb0be-baac-d21c-7b00-ec8ac945f57d/36561311</t>
  </si>
  <si>
    <t>Serveis auxiliars per a la realització d’actes esportius en el municipi de Viladecans.</t>
  </si>
  <si>
    <t>PAIDO</t>
  </si>
  <si>
    <t>AGI/Contractació/2023/52-22/2023/CSUBM</t>
  </si>
  <si>
    <t>SUBMINISTRAMENT, INSTAL·LACIÓ I POSADA EN MARXA D’UN PROGRAMA INFORMÀTIC PER A LA GESTIÓ DE LA TRESORERIA DE L’AJUNTAMENT DE VILADECANS.</t>
  </si>
  <si>
    <t>Subministrament, instal·lació i posada en marxa d’un programa informàtic per a la gestió de la tresoreria de l’Ajuntament de Viladecans, així com la formació del personal de l’ajuntament i el pagament per ús en format SaaS, amb mesures de contractació pública sostenibles.\nPer assolir aquest objecte del contracte, es planteja una primera fase d’implantació i posada en marxa del programari de 3 mesos des de la formalització del contracte, on s’inclou la formació del personal de l’ajuntament, i una segona fase de pagament per ús de 3 anys i 9 mesos.</t>
  </si>
  <si>
    <t>48442000-8</t>
  </si>
  <si>
    <t>A82110602</t>
  </si>
  <si>
    <t>Tesoreria Analisis Y Aplicaciones S.A.</t>
  </si>
  <si>
    <t>https://contractaciopublica.cat/ca/detall-publicacio/0a9c8e88-ffc2-414f-9143-f67a33e93bb4/300007629</t>
  </si>
  <si>
    <t>https://contractaciopublica.cat/portal-api/documents-publicacio/json-xifrat/200129424/A_5NJC99emPPuy2XuldbpeORPAvs5QXuoCQzWGh6Yv3TzvIA3oQq1zNy0IhVmRhScI85rq1NoBjdepjnHyxpNg08uvzzvjDZj8o0azdah_LM9Ae56gz5z8sbqFqixFlDOxwhLnEGbTW9NfA9GN_k3Z49gsWdXrVMyWMnS742bma5DfeuHq7eyyp8-n70ILCc1zMfX7hyEecgvAAey_f6L8q8_8kXNE_PT9nSq3Cm3bekzKgsy46MduLM1oUBiZVhgTrPVm4tuJebITEuEaNoTyyrl8xn76y3RnNymMCoV_c-f7EP4ZMfu6O0If6NKRKrMmbPn2f5ow4QvkGfMjzkow==</t>
  </si>
  <si>
    <t>https://contractaciopublica.cat/portal-api/documents-publicacio/json-xifrat/200142826/XPx1RZynFt1bLBQvG_aCkP3b5jpAlE_A8_qhIpv9aIrYQyC9P5MZvbbXQFBnQjwZ1_PgN92tSoDkJopOpy3AMBcUjhst_ey3Z2LSpPHPBxp42J5HbLIjxovY3FgvqxoEg-kHzmULjtzhnvXFYEkg1dMgvPGXhS8YPdc-kgRSB9reP9WCV5c9jOU6uBUXH74XTQWliktLFZ12ACiLURulxSxg-PwtJqnjWz9jlfR6-cxIIZiE4_pv7mKRLUREQAMzhRaudkY8I7WZP5pPPkLuIUXAwal8sKsuHnhaSyCrBYqZ3jYjcrb-1Krtlg4eSLvkVrdQY4XaglIdAu-LfthHrw==</t>
  </si>
  <si>
    <t>https://contractaciopublica.cat/portal-api/documents-publicacio/json-xifrat/200165911/ElZxPauKD-QiU2lgXktqkcO5Ng0NEOxzWx0OR7Wx5uvlV_uFo_R71Z54A1nv5HcJpv54PcX1vnCJNYo3qBQx6lSk204DoUq3tHQk_JnBoyTAyjYT5wNrrq4l72XTB3eaniUH15PclTuuYUKIIOFxzx7s7fMAJYdsRCUjBLLVXgs3PuQ__XuVsSFhDpaeq4GYIQeQNldwb7nWn9AI99IQQzx4P6g7Lzz9zvazFj08kg4LvC610Quua8yfI5yVlblrUY8Ck9zvOlzf0OalXmYsj9VTElZSRc-3Hm0RgpOPhObE1AymZmWBox74l2wY5IO7ooxIUPUZS76XbT0ty6uPcQ==</t>
  </si>
  <si>
    <t>https://contractaciopublica.cat/portal-api/documents-publicacio/json-xifrat/300007629/b-qkFoCPxvP6tRuVFjXd7RPoyvgw0593j6DfJl-DEhhT6-0sZYxxcfYTAvWVcxx5WxBsHVIr0cWvJi4vr44ArazGCNAS2Ee6AaWK23QdgWNamFMuPzD0LHbmmw3lrkuJvuzRP5SHNwadeDOR_NM1NcFadXGIWVuqiAAPbajjq2GKSGorsrR6VoUEtevNiJWC0BlQS589k87vNm-281OGOfSAmpBGrSYccJ_Dm5kmTPfkmJJ8NV7zPGvsiDTud3CA0dAaw6815L-SrZwNlpXf6M4brS9d1gLNHM9YVclqUj26fv8FC6OMzepWrbCELHLgLVpuqP7axuPRJf_l3voUbA==</t>
  </si>
  <si>
    <t>anys 2 mesos  dies</t>
  </si>
  <si>
    <t>Subministrament i muntatge de mobiliari per a la sala annexa de l’Ateneu de les arts de Viladecans.</t>
  </si>
  <si>
    <t>GP/2024/05 - 2/2024/C0182</t>
  </si>
  <si>
    <t>CONCESSIÓ DE DOMINI PÚBLIC PER A L’EXPLOTACIÓ D’UN BAR UBICAT EN EL PARC DE LA MARINA DE VILADECANS, DURANT LA TEMPORADA D’ESTIU 2024 I 2025.</t>
  </si>
  <si>
    <t>Concessió administrativa de domini públic atorgada per l’Ajuntament de Viladecans, l’adequació i explotació d’un bar-terrassa situat en l’equipament municipal del Parc de la Marina de Viladecans.</t>
  </si>
  <si>
    <t>*****219V</t>
  </si>
  <si>
    <t>JAVIER MARTIN MELERO</t>
  </si>
  <si>
    <t>https://contractaciopublica.cat/ca/detall-publicacio/509b41f3-2ec1-4e66-8702-a39505ba707a/300142910</t>
  </si>
  <si>
    <t>https://contractaciopublica.cat/portal-api/documents-publicacio/json-xifrat/300074541/Gdac-TnItbFMeFMmQhEpFOjmGv_MQQcaWPApbMrcInap9KePbU8trQDtfwQIYhDUDFJei98BHhADyODt6Bf9jh1fBAeIEnz5ye-DqyIZ7fssFccPxOBt5J7U9Pm3eEiQafVgdZa3s_AXMuTzgmJYjH20PjTbAFSfM9uSrLdalzdisFIZsZr5EBIB5QfKNNnlNbjtlnnQz_CPn6BuHmOolWaRlFFEiqKBNxtlmbs28oxplub4zo92OGnOMFKLFfGkZhzLpYUF8GlF-lZl8NoLb5ejHx6VfPXdpnWNGpbjak2DGOMarXKGQs7__sY9_Uki9Z3Wzc6LNtf7oxZtkBqKbg==</t>
  </si>
  <si>
    <t>https://contractaciopublica.cat/portal-api/documents-publicacio/json-xifrat/300101253/LnoCTGDJqXpIeJTrDX3HlV_h56wWRGq3zMDCvA0hLHOzE4oZGo0iECivvCdhBGJb9YF8QUhUrs2xIZWBRPq6ZnzJspz3Ge8WJTyJlMLMAuQVsvUsNnboxQwbuHlOoF4wgTB6t-zzysW8Gym2DNaDyX2gSkRdPDuLygWibCgdD4rot11gNaEZ-40JbKj4IdCpcxj-2yFuAxe2lzzHKx0INo7PNE42vlqkWv1Mf6qajZteK40YSyIskeC9AKtiLXAoxbiRupD_vlP8Jj9AOFFpz8W7cZFfTZj9ItlY3W9dPuV6-RS7vDiQ4tSMVcUOk_2QhwVXFmUheIOmarAYuAsw8g==</t>
  </si>
  <si>
    <t>https://contractaciopublica.cat/portal-api/documents-publicacio/json-xifrat/300129098/GPGuDdRPjiXjrDdcPqFKV_OyzCRpZ8TcoVP_YePu_wZiBPlfgMQQqRVPN9CMK0PZT_HwHnkWuNInjiqsk1EQDcu72hB6WKka2YsLJ6Vv1AZ6gvA30WmkOmfwwDbjkiycXaFF0YfvdvqFyLyU7dbgv-HYPBwbs4V_Uc-DDQ7yKar355dKAHNcHuSX4t5zXkqJtHe481ROaujevT12xlOC6MPmfPRhkgqEoZTQZQnd106x5zjsNZiVMbg3frSJtA4u5fWq1tO7LU9TbexF4zmQG14mukoIyV5u87zDVGvxrTbuz-fEGG3KFAbhvhjoZD5ptpSGmSrGm8oDUoInYimD1Q==</t>
  </si>
  <si>
    <t>https://contractaciopublica.cat/portal-api/documents-publicacio/json-xifrat/300142910/llQ4it07sngW4N7PS7vr6bf4VIk9Y0wZPMaA3vaFRjcCO3jsIx4rB68BJpC6NpscOQd_l5m11zYLK0iExwWnwoShiPvoEbbCYjGh11KvgD3SHPayHIQw1kwAACSxqCyOg96rrwWvdoddSWgR5gGl1wVQzdU1mqT_dxT5Od8HbEnJFbKC1po_8D9IhXATSdQYEelmbHp3jKJxkFwoqUBRNtEA1GfTZAd0I4EDE6TvuceTUmkPFRX2XULBqHPBfMVeIIyPMuZ2h8yI8M3uA8XDlNNxH_u0IkIuC68uLKnwykae-Sy5YUeoEdSGlyDl4XrrTS3AUslbc8ZkSqgdAZQD3Q==</t>
  </si>
  <si>
    <t>Subministrament i muntatge de mobiliari per a la comissaria de la Policia Local de Viladecans.</t>
  </si>
  <si>
    <t>ASG/Contractació/2023/37  -  14/2023/CSUBM</t>
  </si>
  <si>
    <t>SUBMINISTRAMENT, EN RÈGIM DE LLOGUER, I LA INSTAL·LACIÓ, MUNTATGE I DESMUNTATGE DE DECORACIÓ NADALENCA 3D A VILADECANS.</t>
  </si>
  <si>
    <t>Subministrament, en règim d’arrendament sense opció de compra, de decoració nadalenca 3D, així com la seva instal·lació, muntatge i desmuntatge en els diferents carrers de les zones comercials de Viladecans durant les campanyes de Nadal 2023 i 2024, amb mesures de contractació pública sostenibles, per donar més atractiu a les zones més comercials de la ciutat, i per d’altre banda, crear un nexe d’unió entre la zona comercial del voltant dels centres comercials de Viladecans i el centre històric de la ciutat.</t>
  </si>
  <si>
    <t>50232110-4||31500000-1</t>
  </si>
  <si>
    <t>XIMENEZ CATALUNYA, S.L.</t>
  </si>
  <si>
    <t>https://contractaciopublica.cat/ca/detall-publicacio/26e80db8-e09b-4a50-96de-e689ba5ba50e/300008553</t>
  </si>
  <si>
    <t>https://contractaciopublica.cat/portal-api/documents-publicacio/json-xifrat/200072792/WlGR1zgi7qAub9KlAJgdlsrkRyO0xQkZvdc2x9t8N6LM6_-hEGaS9f7DxlBktTngD4rboVJxQ5pFwMNi0bWTaiCO8fjnVWE4jJdwmA0B3V4iV5R58YbMsCBeUj--QkwEivVLeqr8KLNQR45aDGQnSK0rGMpiYU1asqZ959YyPF2qjUmupD5eCUGsC0G1V-LnMBJVNYijsvquSzpJwoxXoYaQMW1-iw8M7V8HHqYGyGu6UaJaB4ORxiQHH9OO8B6jmWzUhPi_t0-sHxpExd_QDiuNYqH3O3aVZNLXz63XgrJohzMFhsuISRpVdEjFS4ZY6_0-EbzsK7e1cW2my13eaA==</t>
  </si>
  <si>
    <t>https://contractaciopublica.cat/portal-api/documents-publicacio/json-xifrat/200101503/Jgk2V_z4xfLpPUmW3LlckfGsMN04_Gtwz1nS26o8Z2Ycu5ntoKJZesW6JpcR9P8xYQlgt93FQP06bYAH3nmmFWZbLV5GsOi2viJJZN43nOWoqcfqeVksz3sKhLxmmlTOZ94pXDEqjN_Xb4yk9WXowAKuzRpa9BFythPBZF3mkCf_skQ9fG4pNkSeTxnG2FiEqbUOu3j5uESByx3zTOd4D0eDUJXZjPVAvAhy5CQb1OaSWuJc0bsrZiK9rWCHDF5Ibmu0uGXaPFoYjNfnZpbS5cN7-GBw1VEimkWTtqOGA3ItencI2yFstJP1eLGIcS06RAomQDDoHxV0Tz-sMrGPJg==</t>
  </si>
  <si>
    <t>https://contractaciopublica.cat/portal-api/documents-publicacio/json-xifrat/200134892/Qy2u5iApEfknFFC900_FvWtAEG34aY8wHBtO3TS0ZIwhwStVAEOM5nJ0CFkEL6pJHs3UH2WaMUnajvS6QERxXE7lBPpVkpJEf98nLB_fAujw1ZoSQ6r0hx8qgCiCTJmfy-LGHlKgOtUqBsO7T1JKtAelhlb0WdeCoLv9i8KDaBjBjs8V5Xm4LtNKgK_KtwvowbHYEKpTrrOphIKwQTuILTOeAsXuw8htU6qY0UId6KOni1lxa1MNlWg30i-Regr4EQ40qA5BsHs4VEg0DBISID50tAAUmvfJsLDdQh9O6xIChr6KF4i4vQwwX6IETs3g_eov94LR4b-9Qr2QgkVtTA==</t>
  </si>
  <si>
    <t>https://contractaciopublica.cat/portal-api/documents-publicacio/json-xifrat/200158663/g8ZyyH1jZtXcbjH6aeUPdVwVFuPY53FgMIIu5U-MouDsqfBEZsQa_0jVILTosefE5mRd8QlaeWCAgUCSIwjsH3-5dxfM3Fa5RuHhzSMn5e2Bg_hJ4KSotY-aqOw_Is2PsooFSWroO3UlCPxy31Bqydcq4LTp5zRAaHv1Y5p2WbyjMKTTsi_2xNcuiApof6m64aMnXwV4EJPkQ2fe1R094bIJ9Ouecvxxj_HzMPDkK1j7QM9MyTvz_vpZy6erI3rhSI2tHhYVjP7e8EfqezU8nf5ppejMf5VvR_bg4V8VoR1NUBlYiR21Jac_B4cUoqUwxSYGn38jeIwkoXWr2rayrw==</t>
  </si>
  <si>
    <t>https://contractaciopublica.cat/portal-api/documents-publicacio/json-xifrat/300008553/taFb220ls8gniLn3lkGltbKJwZ_s30-ZYBK88u8I4BdJ44teWiinh2vHYxtpbEcURfEWvVWRHCGiWmgspDiVPA9c6SdotEBbapdr7L8QHaajFFknLUrfU7FTiOctKI6X7vYAPEraUSOjDFPjKlWIMt-TbH36UnG9c0cWTfpFid0mtgbT3GCx9pNI14sEqRNf5t_j_rNcEPCVSlr0_jjIUU_8LZN7oszRAvvI_9zj5ubWM-b4zLpSnA31qY14ToSwthRxz_gxeydJnT3ojTagO0Le4Cgb1MbBw_ntF4sLJeCkdxPY--s5WvLsMzq8ZCr7cBWezrJTx7sMizsvq4O0tg==</t>
  </si>
  <si>
    <t>ASG/Contractació/2023/50 – 21/2023/CSERV</t>
  </si>
  <si>
    <t>Contracte administratiu de serveis de redacció del Master Plan multiparàmetre de disseny urbà i desenvolupament econòmic de Viladecans, de l’empresa Aretian Urban Analytics and Design LLC</t>
  </si>
  <si>
    <t>Servei de redacció del Master Plan multiparàmetre de disseny urbà i desenvolupament econòmic de Viladecans, consistent en l’elaboració d’un pla mestre que estableixi una guia pel futur urbà d’aquells àmbits amb potencial d’oportunitats que encara resten per desenvolupar econòmicament, en concordança amb els reptes i oportunitats de l'Agenda 2030.</t>
  </si>
  <si>
    <t>ES51</t>
  </si>
  <si>
    <t>Catalunya</t>
  </si>
  <si>
    <t>71400000-2||72300000-8</t>
  </si>
  <si>
    <t>*****2874</t>
  </si>
  <si>
    <t>Aretian Urban Analytics and Design LLC</t>
  </si>
  <si>
    <t>https://contractaciopublica.cat/ca/detall-publicacio/588d4bfc-994b-4d09-8d09-2b6443944609/200160440</t>
  </si>
  <si>
    <t>https://contractaciopublica.cat/portal-api/documents-publicacio/json-xifrat/200113966/AQWLcSDwxrpapRPblUtyCLAyWpnoXz7RG5ayitFtGopkMaSoN0SiXRn5Ac1laDz9b8fgot2RANk7oNHa3LE5rDjTaGKHpL3KCLbVfaW08_DzHAlhl-1D2r2DSdDN7g3YY0MdXJw9SAaiIj83cNaUrMcQkV5e3J5hH59m1lIbbD9PbGBaFZq2RA_4LZdlJD9y7qHB6bu7E775r42jimMIwoQvRoI1aMKuwjJd6fpBRUtsbmqvrPVgi9RDiJ3zksf_j2kw2lrvQ_HuP9I8vNHBYKYohhtPgR88Lir3Ym3KZ1bCjt6yqkilIEumGFSSyHxbhyS1scELSPQU_Dz90c0NBg==</t>
  </si>
  <si>
    <t>https://contractaciopublica.cat/portal-api/documents-publicacio/json-xifrat/200158339/e6WYbXychKjA6a29ZOjMP5DDb0kthcmelYK7xSMlRTb11vjCfPbATWaXFLNRjCd7eNgy8RoLImMJUmAtr34BbZv5DylFzJE8RE0ao_zHcR8bRMjgeWyl8wEOb2dH2y28qrm5maTTWJROnBXjiQHyPhQl42jQKWF95wfn_OT5JW473TMwZIqti15lN7OakR_yn4rmmdU8IiZorqkewVG2gTkBWh3CMuLb79zPjtCMe8lzu2I9e8inHE8V9N_RODMDN6r39q83HbSN-npBZhevuwSup_nQ4mljEazZJMdHKYW9jaZQaJxAue248ZqltUOksKkKj8ZOKJ87LN7klmkTyA==</t>
  </si>
  <si>
    <t>https://contractaciopublica.cat/portal-api/documents-publicacio/json-xifrat/200158372/o6QM7xF_xQomscRxf8aA0d8kzVTdNwdxevkUNURY-eMt6M41glCurZoGCDqRJ46LTBSRQLhBUkfqEX8mW8o42wLhebHTeHeQIOLu5dusHGbwWVgNoiaOPeJjoWb9cmH593otTRoKhXeOeIthtaQ1ppvj4wjLXf60auyBVqlyG1cFPPctvIe-Db_g3ye2LEshSoVJZuAJeeStBpOLTrd9jesRxatQ69Z5UCp_oxx5Oshf8CuvgSeGXLqwHEY-pwpcK1ZndfQ8lnu1ur1bnyFtzN0z6WgWpKQRJUFWMCF8NeWsASAP6chrp4Of5gf_hhddK40VBl1WsTKkjCqkjIqizw==</t>
  </si>
  <si>
    <t>https://contractaciopublica.cat/portal-api/documents-publicacio/json-xifrat/200160440/QwsZaeecnvqrrtbJPLdrxQAVA0xlQ2vRHIBhCGETgFesbvB1i-8TKOvOdBfdKGZGxlpzf-S0oVL2oA3TUUpfGSJKoCjoK3Z3byDcH2EFQoVDbqkh9hjR9Gv3QMZWVx9-K4Y-Bm06dYJO1O4KCgpHDeDaxtO37syhoeikRquW6b2lUn7RR3b8ndRVkXkiIXOsFPYNIRhqjuIYkvgHk1FD9pS7x4nINrsUdoh2RPYBDhunnYfqE1NxBqLGPjbEXb0e72vl5ouB-fx8kMXK3lMan76ZyOdkwG-kgZoznciBNy5EhQi0N1fmltfKTURwdFj7kKzW_nMzMw9HVvNw6QHQpQ==</t>
  </si>
  <si>
    <t>Servei de suport tècnic al departament de Cultura de l’Àmbit de serveis a la Ciutadania de l’Ajuntament de Viladecans.</t>
  </si>
  <si>
    <t>79952100-3||92000000-1</t>
  </si>
  <si>
    <t>18/2024/CMSERV2</t>
  </si>
  <si>
    <t>SERVEI D'ELABORACIÓ I REDACCIÓ DEL PLA LOCAL DE JOVENTUT 2024 - 2027  (AJUNTAMENT DE VILADECANS)</t>
  </si>
  <si>
    <t>Prestació del servei d’elaboració i redacció del Pla Local de Joventut pels anys 2024 – 2027: la planificació estratègica que permeti desenvolupar i adaptar la realitat actual a les polítiques de joventut, que caldrà desenvolupar al municipi de Viladecans durant el termini de quatre anys.</t>
  </si>
  <si>
    <t>85312320-8</t>
  </si>
  <si>
    <t>B64692916</t>
  </si>
  <si>
    <t>PORTACABOT, SL</t>
  </si>
  <si>
    <t>https://contractaciopublica.cat/ca/detall-publicacio/366980b0-0a66-4ad6-a4f9-2ffed9e30ec4/300258399</t>
  </si>
  <si>
    <t>https://contractaciopublica.cat/portal-api/documents-publicacio/json-xifrat/300080034/TmiL1kICMK78MjCG-kXD0X4GFjn4hwAi2BrUUHFBVAqCTIPAQsPjLQJPVpZJ7oti88D9d9NmizbiJozAfdH6supC-73qjXjk4aXz96y1_xSuZMXsSKKfZOIJNY3ajb0CB5vS3reC58n_QtwXPhAmmiXcIKWeF6iJOzTbKKdmQLmETZojEl46BGDdik-sgVsfzAtX8vFaXAHP-0zXnJo8FxxFbnAc8h9cDJ-j8HZHv3iMFZb54IQl3H3v9dCAowybQHFm5jJJa1HytL-gRhsvN4iutg5XhpwEBFPda_Pz_ToKq1WN0IuEfyJfXqB0SmdnCuyXSQQEfG3kmWmI4WfdVA==</t>
  </si>
  <si>
    <t>https://contractaciopublica.cat/portal-api/documents-publicacio/json-xifrat/300088286/LHNX0MqWaMe23NkQvfVNsl5vB3DMb0Bbmd6B0qoyg3_cYEvJKI2TsoCo1Y7TvbrD-3eej16H7GbrRXkypHoVx2ikdTKWuiwh9-PIu-zAwmwuc9wHZG0g1orZ0RLta_2hGX6BeW8NmOnCaoPf6cLfpWYfNOcZ8L2PmEM8h60ezNGNalApamlLNesqN3NI1i7G5C4FBfc2_AA4TbhPI83kSThduDSFEjlwMaaOD6vmgynahKJjs40DkphC8aA9ck0ZIG9M0RcEhNrFBW74EkrBb2eCKTt0ebfpWQjyl3ldNblVJ5a4VmvVGRiwcxbs-CGaytOI1ppYy8ldwIXNFDyvLg==</t>
  </si>
  <si>
    <t>https://contractaciopublica.cat/portal-api/documents-publicacio/json-xifrat/300258399/X3YJxs6oRkJHdotK3yjnkKaLzHe1veMDatNeZO_bFsvX0Y-Ck5KElnUE8XsE6Uqrozb8nqkzUavTlAZAVz875VnNXOru2RCYC1cxvkqZkAMjSZo1R_jpQxsAxyQJvtzq-A0WqHX1mAZqunukKfResgdTfeWKfTIhlBxeeEszsz4xWTgnzhmmcwOPLrSJuMULqW2vk9r9HgeTNZTdYng_SB6P-5ml8mHTIEu3Pz4cOn7VmxMBuO7vjAlfrCEn7OYYEQMMMAJjz2XuK-lvF0tXzQalDJXR793cTgjZa47H1-y_ws2lkLety33qmzFhc7VgIXqvLnM9peBIJgcB0CZ4Bg==</t>
  </si>
  <si>
    <t>SFIO/AGI/Contractació/2023/66 - 33/2023/CSERV</t>
  </si>
  <si>
    <t>SERVEI DE DOCÈNCIA DE FORMACIÓ EN COMPETENCIES DIGITALS I TRANSVERSALS PER L’OCUPACIÓ, PER DIVERSES ACCIONS FORMATIVES I MÒDULS EN EL MARC DELS PROGRAMES I PROJECTES PORTATS A TERME PER L’ÀREA D’OCUPACIÓ I EMPRESES DEL CENTRE DE PROMOCIÓ ECONÒMICA DE CAN CALDERON DE L’AJUNTAMENT DE VILADECANS.</t>
  </si>
  <si>
    <t>Servei de docència de Formació en competències digitals i transversals per l’ocupació, per diverses accions formatives i mòduls en el marc dels programes i projectes portats a terme per l’Àrea d’Ocupació i Empreses del Centre de Promoció Econòmica i Serveis a les Empreses Can Calderon de l’Ajuntament de Viladecans, amb mesures de contractació pública sostenibles.</t>
  </si>
  <si>
    <t>0 anys 11 mesos 0 dies</t>
  </si>
  <si>
    <t>LOT 2: Serveis de docència per la impartició de Formació Digital Tecnològica Avançada (105 hores) en el marc del programa Digital Talent.</t>
  </si>
  <si>
    <t>*****999F</t>
  </si>
  <si>
    <t>Albert Bassons Martínez</t>
  </si>
  <si>
    <t>https://contractaciopublica.cat/ca/detall-publicacio/4cdce4d2-d508-4819-8993-6a79f64c4272/300079950</t>
  </si>
  <si>
    <t>https://contractaciopublica.cat/portal-api/documents-publicacio/json-xifrat/300073964/csM07RoSz86t5xYrGbq6MI4PapAtt_5safR_9ieDX77TQJw_iAte_nUo7wOzMSuW7Dvg7oCs0_k0F-BMgI5xBeasAlwYKaX-ySa86zbbGimkggBMa9pPmfankDwaITfFOTEWOq2EiaQH8l0K12YREF6L2hS-KX2Uy4p8C5Yjvb1NNJZ1NCIXqJenTXkLLCu2683EPx1XUebZ12zPecpxBKKncZO5OW6Pp-gnFU2rIA5ZXi4cUkUGnqLwSfSfouUi5gviPi3fA-n97kcD3zGhypICElBBXs0oo4eNqLhEK6Y0gtrYBHeUdhpWq17Lz2TPoNj_UAxv75uDHCEkTNvaaA==</t>
  </si>
  <si>
    <t>https://contractaciopublica.cat/portal-api/documents-publicacio/json-xifrat/300049003/l-zv5x_aXqvOQDZH1gUniIP6iwpgRVrEi6IY916j9PdXbRgDmgM6oF-JjSnKaj_hW47I1dbxpTSquV80ttDG6kG9EB9BbbHev7R6J0EehsB_kxrPva1ynM1-RvvL9ikU1raAHy3n7ep6LoIZ2bUbhG1S5kD2azdGgKC60lX87dFS5IIMav2V5qQFqa0j22qsZs-bqdq3xq7Pbt9HUa9q07yF7_47KT8KuP9lVD-nNWww9ZW8PcD6O5HWdL2Q1HyrH_y940W1nAPXC9Fo77hLwnKdnvIIQd0UM8TIS49cQlMUVxHw13vo-5b5jKQJ_rxhBFDB_Z3IVf67uhDhyYPHfg==</t>
  </si>
  <si>
    <t>https://contractaciopublica.cat/portal-api/documents-publicacio/json-xifrat/300074048/IdmFgWUydC_P_fsQXOMsiZCCScz-EVC-UxicDW-udbl2I4FQzbRE3A-zJ71TWwBC-mV-tECGi6s6y1qEnShUDRUEGjbBMcFM_-x0VUOPutYqwdp9G9ErowMFrdOtR4vyXRDgK_Q8TDVl9TV_N80KbGqHog7vhKNP-xInDyoLZoN-zocP5NNvJ3JgEuW5S2PL7pdTulVsSUwBBE_WacgTM-gl1mmki3FSvKMjt4foZSaynRE9Olu6rknqATFdpwbhT9wt4IiaAA12Q2xKnJ7_-K0NyFsG_3DbAJCtGjY32U6QPRaqe-nkBXZ4mLYIvLuP281FauwR1Ig6dBcB2xydUA==</t>
  </si>
  <si>
    <t>https://contractaciopublica.cat/portal-api/documents-publicacio/json-xifrat/300079950/jByE3_rDSzJ-kYkKYJpnWBHry2JTQtgCmc_F0Q9i2CH8nICkXaB9iocnPa1Bc6EOEd-DYdtYs440CfYm4blmO7X9FPmjkKccISnFXhS1FMtRN17Y43l-Svav9dbZuM4ZG2MxSRdKPfHZwAdfzGSxEytFNPnU2pZFwd8g8Oy1kSVJD8_qcFxUbIi1mOzGZgAj4T1zljTtPi4k6ybLW3GFl0Rv9gUYAdm1wVYqSouOhNn4FCRTEUSDXYxwMitcxez5rqQGlwlM-a9oxKenw9-kLHdqnXdJER_hDubu4uIAOc27RnIP4aD7rR9zbAJy1qiUwheGZ09bMmPtI0ajfuSHVQ==</t>
  </si>
  <si>
    <t>LOT 3: Serveis de docència per la impartició de l’acció Actic nivell bàsic i mitjà (270 hores), en el marc del programa Digital Talent.\n\n</t>
  </si>
  <si>
    <t>TALENTAGORA SL</t>
  </si>
  <si>
    <t>LOT 4: Serveis de docència per la impartició d’Ofimàtica nivell  inicial (200 hores), en el marc del programa Digital Talent.</t>
  </si>
  <si>
    <t>B62002282</t>
  </si>
  <si>
    <t>EMPATIF LEARNING, S.L.</t>
  </si>
  <si>
    <t>LOT 5: Serveis de docència per la impartició de la Setmana BIO: Benestar i Oportunitats, 7  micro-tallers de diferents temàtiques, 44 hores, en el marc del programa DIANA.\n\n</t>
  </si>
  <si>
    <t>*****577S</t>
  </si>
  <si>
    <t>Laura Ripolles Meix</t>
  </si>
  <si>
    <t>LOT 6: Serveis de docència per la impartició de formació intensiva en desenvolupament competencial; Competències personals 80 hores, Competències sociolaborals 144 hores, Competències Clau N2 i N3 180 hores, Competències al lloc de treball 20 hores...</t>
  </si>
  <si>
    <t>B62427521</t>
  </si>
  <si>
    <t>Saxena Gonzalez S.L</t>
  </si>
  <si>
    <t>LOT 7: Serveis de docència per a la impartició del mòdul d’Ecologia emocional aplicada al mercat laboral 10 hores, en el marc del programa DIANA.\n\n</t>
  </si>
  <si>
    <t>El despertador SL</t>
  </si>
  <si>
    <t>AOE/ASG/Contractació/2023/55 - 24/2023/CSERV</t>
  </si>
  <si>
    <t>SERVEI DE IDEACIÓ, ELABORACIÓ, DISSENY I MAQUETACIÓ DIGITAL DE PRODUCTES AUDIOVISUALS DE CONTINGUTS MULTIMÈDIA DE FORMACIÓ I ORIENTACIÓ (MALETA DIGITAL TALENT, GUIA D’ORIENTACIÓ LABORAL I CURS ITINERARI D’INSERCIÓ LABORAL) EN EL MARC DE DIFERENTS PROGRAMES I SERVEIS DEL CENTRE DE PROMOCIÓ ECONÒMICA I SERVEIS A LES EMPRESES CAN CALDERON DE L’AJUNTAMENT DE VILADECANS.</t>
  </si>
  <si>
    <t>Servei consistent en la ideació, elaboració de continguts, disseny i maquetació digital de continguts multimèdia de formació de la Maleta Digital Talent, la Guia d’orientació laboral i el Curs Itinerari d’Inserció Laboral, en el marc de diferents programes i projectes de l’Àrea d’ocupació i empreses del Centre de Promoció Econòmica i Serveis a les Empreses Can Calderon de l’Ajuntament de Viladecans, mitjançant el foment de contractació de persones amb dificultats particulars d’inserció al mercat laboral, i amb mesures de contractació pública sostenible.</t>
  </si>
  <si>
    <t>Servei de ideació, elaboració del contingut, disseny i maquetació digital de la Maleta Digital Talent en el marc del Servei Digital Talent.</t>
  </si>
  <si>
    <t>92312212-0</t>
  </si>
  <si>
    <t>B67329367</t>
  </si>
  <si>
    <t>PEOPLE CENTERED SOLUTION SL</t>
  </si>
  <si>
    <t>https://contractaciopublica.cat/ca/detall-publicacio/9fd70db9-233e-4758-9079-8bf2efe6a5c4/300008433</t>
  </si>
  <si>
    <t>https://contractaciopublica.cat/portal-api/documents-publicacio/json-xifrat/200135832/OVeeQvaeLxy5obIKx0VqoOqZkNHR3e7rglOW4jxXS17UddMrHRG4NF7CIhMCV8uZXzghlI33fSpQW2CAzCEKzNRD2ZWUdRoD342cE3ECLBhN5nntv_eTTcra34IdDhr1OHlljVifB6yqyhL2AfBpqeMT3_3sKbmKZIEfdddnURpPULg_P1hAhWpyuCrN7rK2Dyclt96SAj0GoVg2D54rIrz7VikhpG9WAgrAtuig-qeBGH_wUc4iFxK0cFbWw-O7OW7IoeNprL2ZXcNoCegtZkewP1utar0GErnH6aAb3MuE9UUVgmHdI4uDwOLksVwJT8TGnHVVbHaLy6FbyLP1pg==</t>
  </si>
  <si>
    <t>https://contractaciopublica.cat/portal-api/documents-publicacio/json-xifrat/200149875/NWbviRNRZCQ43LZgJo94vuItj2S2IA_-eA6bhaiGKDBW2jo4hyUSnbWOVL5zhQOxnREft4im4CPWvdLhHQbJhikahIlt2JvyURz7V9yMNUMwpFYTOmdVfeNrF0qk_4Wxy9aifcp9OG6vN4ePYIdpeNaQVswszQDOmAfF-MrulKPAcnQ-a_xZpj2TB62k_ko3mS42qA78G9NdQh7vIP19wwMqgVDKIvfCQTRgvZ_RfwVvCpJA8u_ILu7XKrIFTCk2D7hvEZl9qKouISkzX0Zzv7JOsJYWiRyEimXqpzhn5HMGAjK2o2s_H51Y0RHM8Y2k_2eM0XGuFbKeoJQVvjoIFA==</t>
  </si>
  <si>
    <t>https://contractaciopublica.cat/portal-api/documents-publicacio/json-xifrat/300003085/RseBhaYZPqr-vwY6vjdBmj4QqF62zJ4i8vbFuN1hh7xoqqMUfeJTJjqpTw_zgN4TKiZYyz5DMuOM5-m8p0ERXrlXusEOkDRVg7N53YYkFG8VjsZf1gKFLHp6kl-jHroJjnxP5mDfOxW_-v-IrXr5Dhd5XW1A-6fERjGQOAj6qBCVoJZLROXjRI1qQugy-DbtJx30-xYhnmK_UyYnkVN7xylAepQpFvmsfj-EhJNe3NVycsGqw0LSHPCKWqKDKffPyPKheqgJgJauriC3vkTezRSVF4jBdEZAZNYUmGtbYJyiEFnAU3MUyPMf7TnSBcZT3LtMzqf7O_C8NwQPrVU5EQ==</t>
  </si>
  <si>
    <t>https://contractaciopublica.cat/portal-api/documents-publicacio/json-xifrat/300008433/MWZm85j2orC2Y8E_aESMS0PCi55nHJQCU2XJKANFWt-XQNfT3FHpNyq6a3QkMawjH4TodpDSHC4Tu0oTcZfMA_b-AlfmyCmv3-lrP3yrhsnfc8KYjC7DRDNvNHvX_P1idIP9z6U1Ofpfji5dGWu5iOUT8-ZF-zuaba18LqRdoOiIgUDJj7yLQY_mdJcqSQgd9bjoVVmZUQx_aR52_SdytiWUZDzxAB6qRx1TdJw8OouHLxrLg6iufGm9o6mMsuOAr6uog_E0bpX4Tu7I6GM8d6-3GUCbz9QLqZeJAKD_jxOq4JEEaoTIIoUYBSk3PhmrWbUjC_x2cXzvFbqeIxu1Ww==</t>
  </si>
  <si>
    <t>Servei de disseny i maquetació digital de la Guia d’orientació laboral i servei de ideació, elaboració del contingut, disseny i maquetació digital del Curs Itinerari d’inserció laboral.</t>
  </si>
  <si>
    <t>AEP/ASG/CONTRACTACIÓ/2018/61 (13/2019/CSUBM) NEGOC</t>
  </si>
  <si>
    <t>SUBMINISTRAMENT DE CONTENIDORS DE RESIDUS I EMBUTS PER LA RECOLLIDA D'OLI DOMÈSTIC, CONSISTENT EN EL SUBMINISTRAMENT DE 26 CONTENIDORS DE CÀRREGA BILATERAL.</t>
  </si>
  <si>
    <t>Contracte administratiu de subministrament de contenidors de residus i embuts per la recollida d'oli domèstic, consistent en el subministrament de 26 contenidors de càrrega bilateral.</t>
  </si>
  <si>
    <t>NORD EASY IBERICA, SLU</t>
  </si>
  <si>
    <t>https://contractaciopublica.cat/ca/detall-publicacio/fba829ed-007a-8457-877d-2353a4a4b161/47212482</t>
  </si>
  <si>
    <t>ASG/Contractació/2017/05 - 31/2019/CSUBM</t>
  </si>
  <si>
    <t>SEGONA MODIFICACIÓ DEL CONTRACTE ADMINISTRATIU MIXT DE SUBMINISTRAMENT, PROVES I ARRANJAMENTS D'UNIFORMES I VESTUARI DE TREBALL PELS DIVERSOS COL.LECTIUS DE L'AJUNTAMENT DE VILADECANS.</t>
  </si>
  <si>
    <t>-MODIFICACIÓ del lot V del contracte administratiu mixt de subministrament, proves i arranjaments d'uniformes i vestuari de treball de diversos col¿lectius de l'Ajuntament de Viladecans, adjudicat a favor de l'empresa LABORALTEX UNIFORMES, SL amb una reducció de la despesa màxima autorizada i disposada en un import de 5.138,06 € (inclòs l'IVA).-MODIFICACIÓ del lot I del contracte administratiu mixt de subministrament, proves i arranjaments d'uniformes i vestuari de treball de diversos col¿lectius de l'Ajuntament de Viladecans, adjudicat a favor de l'empresa SUMINISTROS ESPECIALES MILTEC,SL, amb una ampliació de la despesa màxima autorizada i disposada per adquirir un major nombre d'unitats d'articles objecte dels lots I del contracte (125 polos amb un preu unitari de 40,40 € (IVA inclòs)), en un percentatge màxim del 19,82% del preu del lot I, que representa un import màxim fins a la finalització del contracte de 5.050,00 € (inclòs l'IVA), en base als preus unitaris que consten a l'oferta presentada per l'adjudicatari, sense que l'Ajuntament de Viladecans s'obligui a exhaurir en la seva totalitat.</t>
  </si>
  <si>
    <t>https://contractaciopublica.cat/ca/detall-publicacio/fcd14c01-abd5-6f4d-9f62-1f4cdd763bd1/54566798</t>
  </si>
  <si>
    <t>ASG/Contractació/2020/06-4/2020/CSUBM</t>
  </si>
  <si>
    <t>SUBMINISTRAMENT, INSTAL.LACIÓ, I CONFIGURACIÓ DE PUNTS D'ACCÉS WIFI I DE DIFERENT EQUIPAMENT DE XARXA, EL SEU MANTENIMENT I LA CONNEXIÓ A INTERNET D'ALTA CAPACITAT, EN L'AMBIT DEL PROJECTE EUROPEU WIFI4EU.</t>
  </si>
  <si>
    <t>Subministrament, instal.lació i configuració de punts d'accés WIFI i de diferent equipament de xarxa, el seu manteniment i la connexió a Internet d'alta capacitat, en l'àmbit del projecte europeu WIfi4EU.</t>
  </si>
  <si>
    <t>32510000-1</t>
  </si>
  <si>
    <t>https://contractaciopublica.cat/ca/detall-publicacio/fef5fb36-a6fc-a036-fc72-2d302d26ef55/71219883</t>
  </si>
  <si>
    <t>ASG/CONTRACTACIÓ/2017/54. MODIFICACIÓ</t>
  </si>
  <si>
    <t>MODIFICACIÓ MITJANÇANT UNA AMPLIACIÓ DEL LOT 2 (SUBMINISTRAMENT DE SOBRES) DEL CONTRACTE ADMINISTRATIU DE SUBMINISTRAMENT DE PAPERERIA IMPRESA, CARPETES D'EXPEDIENT, SOBRES I CAIXES D'ARXIU PER L'AJUNTAMENT DE VILADECANS.</t>
  </si>
  <si>
    <t>MODIFICACIÓ del lot 2 (subministrament de sobres) del contracte administratiu de subministrament de papereria impresa, carpetes d'expedient, sobres i caixes d'arxiu per l'Ajuntament de Viladecans, ampliant la despesa màxima autorizada i disposada per adquirir un major nombre d'unitats d'articles objecte del lot 2 del contracte, en un percentatge màxim del 25% del preu del lot 2, que representa un import màxim fins a la finalització del contracte de 1.223,56 € (inclòs l'IVA), en base als preus unitaris que consten a l'oferta presentada per l'adjudicatari, sense que l'Ajuntament de Viladecans s'obligui a exhaurir en la seva totalitat.</t>
  </si>
  <si>
    <t>CÈLTICA IMPRESSIÓ, SL</t>
  </si>
  <si>
    <t>https://contractaciopublica.cat/ca/detall-publicacio/ff3375e2-8866-119a-75e6-ac6b1b661622/40275505</t>
  </si>
  <si>
    <t>ASG/CONTRACTACIÓ/2016/46. PRÒRROGA.</t>
  </si>
  <si>
    <t>PRÒRROGA DELS LOTS 1 I 3 DEL CONTRACTE ADMINISTRATIU DE SERVEIS D'ADMINISTRACIÓ DELS SISTEMES TECNOLÒGICS DE L'AJUNTAMENT DE VILADECANS.</t>
  </si>
  <si>
    <t>Primera pròrroga del contracte administratiu de serveis d'administració dels sistemes tecnològics de l'Ajuntament de Viladecans.</t>
  </si>
  <si>
    <t>*****085.</t>
  </si>
  <si>
    <t>https://contractaciopublica.cat/ca/detall-publicacio/ff35e296-327f-26e6-cfa5-a1100799872b/40270986</t>
  </si>
  <si>
    <t>*****139.</t>
  </si>
  <si>
    <t>AEP/AMAIS/ASG/Contractació/2015/32. SEGONA PRÒRROG</t>
  </si>
  <si>
    <t>SEGONA PRÒRROGA DEL CONTRACTE ADMINISTRATIU DE GESTIÓ DE SERVEIS PÚBLICS, EN LA MODALITAT DE CONCESSIÓ, PER A LA PRESTACIÓ DEL SERVEI PÚBLIC DE DEIXALLERIA MUNICIPAL DE L'AJUNTAMENT DE VILADECANS.</t>
  </si>
  <si>
    <t>APROVAR LA SEGONA PRÒRROGA del contracte administratiu de gestió del servei públic de la deixalleria municipal de l'Ajuntament de Viladecans, (que compren la gestió de la deixalleria, la gestió de la minideixalleria mòbil i de l'espai Viladecans Repara ubicat al recinte de la deixalleria), a favor de l'empresa Solidança Treball Empresa d'Inserció, SL.</t>
  </si>
  <si>
    <t>*****6281</t>
  </si>
  <si>
    <t>Solidança Treball Empresa d'Inserció, SL</t>
  </si>
  <si>
    <t>https://contractaciopublica.cat/ca/detall-publicacio/ff7ce2e3-28d2-382f-9a0f-f305337cdde2/53282103</t>
  </si>
  <si>
    <t>APT/EiO/CONTRACTACIO/C/2016/01</t>
  </si>
  <si>
    <t>CONTRACTE D'0BRES PER A LA REDACCIÒ DEL PROJECTE I OBRES D'ENDERROC DEL POLIESPORTIU CENTRE DE VILADECANS.</t>
  </si>
  <si>
    <t>Enderroc de l'antic poliesportiu Centre que es troba sense ús i pateix tot un seguit de patologies funcionals i constructives derivades de la seva antiguitat.</t>
  </si>
  <si>
    <t>NOVANTIA INTEGRAL, SA</t>
  </si>
  <si>
    <t>https://contractaciopublica.cat/ca/detall-publicacio/fff4504a-993b-c84e-da08-9b83e17e1bb3/17375068</t>
  </si>
  <si>
    <t>SPIO/AGI/Contractació/2023/49 - 22/2023/CSERV</t>
  </si>
  <si>
    <t>SERVEI “ESPAI CONCÍLIA”, CONSISTENT EN LA CURA D’INFANTS DE VILADECANS DE 0 A 12 ANYS, PEL FOMENT DE LA CONCILIACIÓ LABORAL, FAMILIAR I PERSONAL DE LES FAMÍLIES</t>
  </si>
  <si>
    <t>L’objecte del contracte és el servei de cura d’infants de Viladecans (Espai Concília), de 0 a 12 anys, que inclou actuacions de canguratge i casals d’activitats per impulsar la conciliació laboral, familiar i personal de les famílies/progenitors, empadronades/empadronats en el municipi de Viladecans, mitjançant el foment de la contractació de persones amb dificultats particulars d’inserció al mercat laboral, i amb mesures de contractació pública sostenibles, de conformitat amb l’establert al present plec de clàusules administratives particulars (PCAP) i al plec de prescripcions tècniques (PPT).</t>
  </si>
  <si>
    <t>F64422207</t>
  </si>
  <si>
    <t>E.I. L'Eina, SCCL</t>
  </si>
  <si>
    <t>https://contractaciopublica.cat/ca/detall-publicacio/278316a0-cd16-40ce-9498-9ee82053c62a/300037867</t>
  </si>
  <si>
    <t>https://contractaciopublica.cat/portal-api/documents-publicacio/json-xifrat/200156833/Lzs5GfqepofqYgez8O7Z_2hMDEp6IYY98d5pY47M621-R65IMBXAo9Ko0HcTr7Jg1idOWk5p9VA24to5C-2R24rgpfQfjiyGb1my5UbPfxYFUVt-KOixhl1Wo-dBVUxIjSngBJrhHswPOF63BsMB8fGgBFpastcQxmzSVAkhEWW-8RPOpOz4aLUaq--d5YobVIvetwo1xpWcsE289Yc48J_1xq6lQbsyHrG09mRLSXZVIFDxxyGUVwnWNUdhGuauHkC2cMaMdw7_Ahy_A1ftUowMG6yKI9ig6M-jKt2gIltYDfCwLm-ARNHzfk-dgCleGrrwQCD3xp-w2VajDMMiqA==</t>
  </si>
  <si>
    <t>https://contractaciopublica.cat/portal-api/documents-publicacio/json-xifrat/200161285/gLc_rKsxEwQzK42r6tYmbiXEkG7TbjrRlKRcU7V86QCdf_uzpNnqMWz5BzB3xCsCdkvr7mkZHUMCIfke6ALv1I7r0j2Q3DuOTRms5BsCT5eSkx32x6OvNC9YdHZJ4xdhNSSSuVJbw7g_J5bp26R4Wksug-GxAIj9pxd3CSbNGBCPNmUb4eWKsGsI2az3pOj_mcgLMIEq-Oy1VxyyVjxikJZZqUdSQk--eh7MHOcfxZM9hIEqhF0pcnAB5PINTNmHzdItyL2yhdlwC1PoHOnkhznLw2Hb2vNfrgxQiyqWwYjzthvF3qmhhw978PMMIBPWkEJC6clczZ8rDK4unvZ2CQ==</t>
  </si>
  <si>
    <t>https://contractaciopublica.cat/portal-api/documents-publicacio/json-xifrat/300011689/YVXPmQddXVTBPS0OzOIMPeTBENypF5g0qt5zkwjv-CQXmv_dTdNJR2dgci_o37pFBQwbcImSx7OzljY6AQK2ofpkbZ65g66CLpzevbx0qlJuijdLDLknzlb92U2DAq70tHRslFc0EV-sHP5WWBJsZBwpbkage58dmlt5vpp0r42ngwghicB9W6stWDia3IA8biiK_Wc_QiXVirRDHNU1R-U8By1Qwg_unYzAogbO0M-IbMyhtugY-ino7SF5sSL37abW6_Z44VQxebZes7PV_qY5B-gceVxBBZOCn3FccdyB_cP0cWW95T5epPe_WbeawXI2rVqKI0N1U2iChzjVeQ==</t>
  </si>
  <si>
    <t>https://contractaciopublica.cat/portal-api/documents-publicacio/json-xifrat/300037867/MLUR6LQNEP3LLMWRtKwvuObTQ55Encw5US0drll3bCIKQV9_dVpeX-_1XIF7Vx3W9rzusfkhu_UrTIMM7xVRbWlu62O9VfZkVhbB3NrWpX255Zkn_lbgVNnKHBHHg-X7sTYDE7jf-aQs-WWliXoTUlWWNRw5QbLXlqAYVLxu2tBRw44KpkTBdDCd8M9w6n-irqgr0E54OMOi5Dn519QQHrHcH5D0TruHQu_rcPXJjf5WItDwH_cYOtPL3TN6F8N8zwMf_zoqpvIDsvMAoCSD-89is_l2mfVvQSc_2cHYgmAcc3xFtYO7tfIqOcWmQA3SKM4wo9L5irCb-2XPeiw8Ww==</t>
  </si>
  <si>
    <t>SPIO/AGI/Contractació/2024/52-11/2024/CSUBM</t>
  </si>
  <si>
    <t>Subministrament i muntatge de mobiliari per les escoles bressol municipals de Viladecans, amb mesures de contractació pública sostenibles.\nPer tal de mantenir la coherència amb el mobiliari existent en la majoria de les escoles bressol municipals, així com la solvència de la seva utilitat pedagògica i de durabilitat, les ofertes presentades hauran de fer referència al subministrament de la totalitat dels elements de mobiliari inclosos a l’annex I del plec de prescripcions tècniques, complint la descripció fixada per cada un d’aquests.\nLes referències a marques i models que consten en el PPT, s’entenen extensibles a productes de marques i models equivalents d’acord amb l’article 126.6 de la Llei 9/2017, de 8 de novembre, de Contractes del Sector Públic (LCSP).  \n\nEls models equivalents han de tenir, com a mínim, identiques característiques de qualitat, durabilitat i compliment de la normativa ambiental, que els detallats al PPT.\n</t>
  </si>
  <si>
    <t>39160000-1||39160000-1||39160000-1</t>
  </si>
  <si>
    <t>https://contractaciopublica.cat/ca/detall-publicacio/6279cd15-35f3-4c30-be8f-ce9d9068f1a1/300263732</t>
  </si>
  <si>
    <t>https://contractaciopublica.cat/portal-api/documents-publicacio/json-xifrat/300235423/BWvuaERq9DrpzkxjPWbdJnvmmyVzjhu3I2CH_S-9nFoSFWAJzUMZXhlpRatXgGJhWG92QQu2pU9opgWbpHDF6_v7hXVEl_zqjVuHjcVlRysKdFZ794iqGOC8tMs78H7lA4wjs5K7GKNLEhKR5l2vFUVf90KPlMIqYYb0Z7LdaJiWfPl5ksXCtcR4P5IGM_G0ocJRRndTWW3RW0Das_jILjRoAI-KwjiSKKh-5AnqZJVS9ilUP4Axw-HM5ylmTBijAJKh-FORtPMC6uy4824onostxhFaq6SUBsMGTYuRR-EJPjovhHPsHPvnkw73Bnqu7e02k8zQBbtgpealfkeNHQ==</t>
  </si>
  <si>
    <t>https://contractaciopublica.cat/portal-api/documents-publicacio/json-xifrat/300239395/KqzUeIdPy4jUfaE4TnjZVkm7VhBloxhJZGvsUBQA5Mw62fiLcwaag8Xhm42ceASSNxppENugphJhUN3PMVRo4Q1OlxmfseFykFHvLUgK_hywMIwk-XSXmi4pYqrh2vYHolQKAcNAE8xccrj5wMtNyPVVJqWUB5T0kIi5h5n9vpjF8f34iSLcAIut-ooAIZFzE2YfwTED70Q0qIGYqqDkKvQlyEq8SS4ChMK5O7ScmWMlgsdwrRE7IHjMSBTxSoFjgDCZv67Hbbpv9R8Hj33TcMOMU7XBHPF_-4Li8dlkVUn0sWfIZzurLaoic2G45PHUpL1R9wLS3yBPrxF8EUcRsg==</t>
  </si>
  <si>
    <t>https://contractaciopublica.cat/portal-api/documents-publicacio/json-xifrat/300252158/dzEJfoFuvl1mLAHHikxoXxY5De2omyKxnJnH4rzcGmG7JThUS5ZyFDcTmsZAtzYGjrICkOMnFLg_DWMRtppLI1CKcMDBrcDZ9_XCIL5cEqAh4xx9ABB3kAM6CLAvDhlrHmZ7dYGVGORIMdOEg-w1uD7IpOTkxXNB0ilTiBblqZZZbxEaIMabltAdAbVbyFypuLh-YrjIZgdjNihN3bgkHN56wkTOj4dSQCMC0mkw0QussqEd7evQ25xMScpIe8yvu_O5H9-l0w7drcFYJ9OZNq8L8Q3qrVDZnaOdq9RN7F31RG4tMpLaKsO84coJAMshkOAeIY1b_fqiqocmKJrcPQ==</t>
  </si>
  <si>
    <t>https://contractaciopublica.cat/portal-api/documents-publicacio/json-xifrat/300263732/YsRuNkSEBpPMy0Xm0AnLXVe1PaVHmdgnOB60wM3SLRJHreTjaRYkMr522P2A0N8yJQT2Nnzk-ZXesTrMqsdx2PK4W4hRjWWwwBm8QqAw3WSKHrgLaAGF2YT_V535cVp4gDALTJ15-CF9vIsdPeldUzMa-NWJZfQc_sT1twMoOiWbYebnNaJzEgUFz53OhStl5JaPVoAXzy_J2ULLdOMr7qWMgAGJ3fQymuHKmAVm6CDyswTUCIYNMzbWvrhr6Ojjz1e4YuwxpkD7M6Y0D5xbXDYPsn7mSTiH_ygzvTObE78oqcZOT0YjV5NUneFCSMjPSN9xWFaErSxIuuRbP5bBgA==</t>
  </si>
  <si>
    <t>AEO/AGI/Contractació/2023/22 – 24/2023/CSUBM</t>
  </si>
  <si>
    <t>CONTRACTE ADMINISTRATIU MIXT PER CONTRACTAR EL SUBMINISTRAMENT I INSTAL·LACIÓ DE 4 MÒDULS MULTI TEMPERATURA I REFRIGERATS ALS 2 MERCATS MUNICIPALS DE VILADECANS, EL SERVEI DE DESENVOLUPAMENT I IMPLEMENTACIÓ D’UNA PLATAFORMA DE COMERÇ ELECTRÒNIC PER AL MERCAT DE LA PL. EUROPA DEL MUNICIPI I LA IMPLEMENTACIÓ DEL SERVEI DE “CLICLA I RECULL” A AMBDÓS MERCATS, FINANÇAT PARCIALMENT PER LA UNIÓ EUROPEA, NEXT GENERATION EU</t>
  </si>
  <si>
    <t>Subministrament, instal·lació i posada en marxa de 4 mòduls de multi temperatura i refrigerats, 2 pel Mercat Municipal de la plaça Europa i 2 pel Mercat de la Constitució, amb un total de 18 armariets en cada mercat municipal; el desenvolupament i implementació d’una plataforma de comerç electrònic per al Mercat de la pl. Europa; la implementació del servei de “clica i recull”, tot permetent recollir els productes en qualsevol horari i la formació als paradistes dels 2 mercats municipals i el servei de resolució d’incidències tècniques i d’atenció als retailers, mitjançant el foment de la contractació de persones amb dificultats particulars d’inserció al mercat laboral i amb mesures de contractació pública sostenibles, finançat parcialment per la Unió Europea, Next Generation EU.</t>
  </si>
  <si>
    <t>50500000-0||39711100-0||72212480-7||44421720-0</t>
  </si>
  <si>
    <t>B87854113</t>
  </si>
  <si>
    <t>FRIGIKERN, S.L</t>
  </si>
  <si>
    <t>https://contractaciopublica.cat/ca/detall-publicacio/d3453540-ee9f-4842-ad44-21415d93101e/300028389</t>
  </si>
  <si>
    <t>https://contractaciopublica.cat/portal-api/documents-publicacio/json-xifrat/200149466/H_6yNCR5Un5qxofCnLbnsNsQzcAlmqsAH10N1loaQN_S0eX4znnNUGMTMBo0I2br0GLBeVpKDPdSJWZXb2Hr-LkujHduTjM8rIF7WBZr7m2XSDGOlh3SWqlufCejb1UsHMuQUGNDV49qskbBTynbqUe60ubkCocTCpDVpLe1d4dpSVQ5DE-pCcL0lHsfQd5fyYUgV7cOn6ur5_oIJFaSdlfyn-mF1fu_Du1fR1J9afB-_2KCUxKLT-lz_kBWOyuILJS4aR0H57X3zAwy-ahBN6EldwezIqj9MqC2ZlFM2mPr71kwrtw9GhW1MAiIrQnd99r9ISwe-WKUDngvowpVoA==</t>
  </si>
  <si>
    <t>https://contractaciopublica.cat/portal-api/documents-publicacio/json-xifrat/200160193/bh-Lp0XPoaYgCGPdaqe-q0nh-oRf--N6b6dXM5ixK0xojf_r7jr2iO9MinW288IRPXEdRoK4Ue4yYmFNgXmxZ8LdtR5S4S359FbpDhbme_e34rJAB8edGj53CQjmYdQPsz6VlTPu2PCLuxzuOLO7vJNVpiN2U6QkXRIiVukFQz54BVPlNabxQ2q8SdCWyfR70RKByqp4oewalmO4KLsd2HlWy_kniuOxbVKatmHcwTLUu2UozGrj-KQa-pu3AHNqlX4C6O1ojBEqNSIKJLl8Q6IqEtUR8nHav9Z6hd_DLB8gKHBZJOD--tSDEe3PITWWr9YFQFNg7SUJuWvwB7tVng==</t>
  </si>
  <si>
    <t>https://contractaciopublica.cat/portal-api/documents-publicacio/json-xifrat/300017166/eAesYY_B5NWl-v2Lti8geOXoLktqZ2g6kxJylgGJcmV0NbF718jt2vc9LLbo6suwLtCjGoS0OFZndThBHBI65p0k2pjraagviVTCsw9W1KcZmff-6xO8_ZIdXCcReidLL1Nru3Ksg2zFhJBsFJeUGn2EmaAz7LEjk32CF_2sZy18T88qf2AVTZlIA3UYtmzNNVJQEMrsSInNl9HA0Dpgo_HJ7CjoOaAyi0HQWfqhHsKIvjBps3kMpPhi-sQ4Y62y5ptv3JIfDgCMrODZR9oO83sMjONtwtXB_9VzftqDikxn2yQCNXzPoXrrpRbK37bMfoI5HjFochL9HEcFJZ7udQ==</t>
  </si>
  <si>
    <t>https://contractaciopublica.cat/portal-api/documents-publicacio/json-xifrat/300028389/O99IqdPzChE12LhVKlvtwVr9bMC3SQRfRBK96F2y0TxUrVrGw3TT6G-KGCSvJwUMhvMlejZo9mDXuchzg7DLBWn2JKL-aYbKao_iGHDqME-RJ0lW8hnGJvf2j-oulGWdAd7TwFs4Am0XctxZVxJ7tH4LqB_KmDW0yNbhGsi9prMkmWbcXiz7MhiBpei8DdgNreT3CQ7QEL6kQVOXGRko4qzg6VwCAhhMole_U-umbxkAqK1SCcn9p-2KVnCLcn37ev80sGCaRAI9JHBYT33iT-D1fIBPIod1XVKkIvFv8mfsblSqAnZTGcCuZtV6XGGoj5v5hUcVOXwn4vov3uACjQ==</t>
  </si>
  <si>
    <t>AEP/AGI/Contractació/2023/61 - 25/2023/CSUBM</t>
  </si>
  <si>
    <t>SUBMINISTRAMENT DE 4 VEHICLES ELÈCTRICS (EV) TIPUS FURGONETA MITJANA, AIXÍ COM EL SUBMINISTRAMENT I INSTAL·LACIÓ DE 4 CARREGADORS DE BATERIES PER A L’AJUNTAMENT DE VILADECANS.</t>
  </si>
  <si>
    <t>Subministrament de 4 vehicles elèctrics (EV) tipus furgoneta mitjana, així com el subministrament i instal·lació de 4 carregadors de bateries per a l’Ajuntament de Viladecans, amb mesures de contractació pública sostenibles.</t>
  </si>
  <si>
    <t>31158100-9||51100000-3||34144900-7</t>
  </si>
  <si>
    <t>B63286082</t>
  </si>
  <si>
    <t>Automoció Badalona CRC 3 SL</t>
  </si>
  <si>
    <t>https://contractaciopublica.cat/ca/detall-publicacio/e2482635-b475-40b2-90a6-0370af9d2151/300058060</t>
  </si>
  <si>
    <t>https://contractaciopublica.cat/portal-api/documents-publicacio/json-xifrat/300008799/fryMXQrQ7qib1zn1a02r9qFIVSXvxpvJR7qFwptZxSU852ed3aOYKu5ABIWZQDhfRUi7e0eudxjnZ_k2JRmy19cZC6QEnecijPTn71Re_XzmuAQ8B5te4hGCU-Ny2nrXqffRZCBYHvENYEifBBEzpHYrmMVUeH9tPvmILanyjQlklD5rPX_85RW03bh4bNU0sfQlkivRtdyXXROWR8cE897ovJocmnSMdYyf4BBgK2zZuti80w4NZgp_OCqjwb8gl73M4InYdNQ5hp3ES_EgymroxN4eP9nO4Eflibbu8DvaR8-Qg9dKr7h8d7qXh1j5TuBtHtZHlV1BmidHaV8qLw==</t>
  </si>
  <si>
    <t>https://contractaciopublica.cat/portal-api/documents-publicacio/json-xifrat/300016908/J3dxFi_zshrYNJdzUY8JC_qCZ7WS1TBJudv84b4HDCP-XYQGRzBLSk74ZgfqbkzYUI4lBsMVdL4kKwb_YYla4cRHJAzbTPOO7HIC1tpcMrWd2IcfTipTJqTmz_NXyvO1RBVHbgM8yOSfwuUXKaAcRX-s0H5_XLzu5vcXJoWolQZIQX9QafgMNuwFjI-pNDIq-vg4Ogm82LPmyGxDQHrD_0Mee6tQYFvWAGOLKOCQmtJ_lGMrytusFCkBJH8PtW45NyC4TFyGyeFBH0TsrH_RwJpIVDtg_cKJdmDL4fBo66imJ1B3Rtf53E6WigSplhn1I6HosqhWTAyPAdu8dYGB7g==</t>
  </si>
  <si>
    <t>https://contractaciopublica.cat/portal-api/documents-publicacio/json-xifrat/300040532/ivDXf9EdNQ8yGbDV8nFZW8-aUwfihIQ5X8eYWtfE2x9YuHp9kQl3lTABFWS_W3TbHDaDF5iuJQglqJGMP74q5oveCNEp1MVo3JmXIYDCmo0FUCA1CaxrcWDfu2qXlua-ELdZqouWaneKNjQJzIpuhuVDz2bYS2tkJ9uIYUaTEPNs9z6K_-934QnWHaJJ-DRiV-YHbxrrNSNTueC4sSaUjnS_aYEqZtQxVGUpnZkROasx7m-YiTXyDuVRG7-xNPpUPTV3SGoPv-dtd08aZ15XNd1g9aLrLISvY_1ywxTWHqDUSe8X6RePEoUa5QpDh0fo2o0cfR1jUcp0H4kfKMm2Ow==</t>
  </si>
  <si>
    <t>https://contractaciopublica.cat/portal-api/documents-publicacio/json-xifrat/300058060/kuCfIF_dfjO7tEVDyqOlvYjEKWOGnOcjAEhI_1vvRDdfpLnqC7iROhkVPThFZ_hIeUoldgukf1XCo3zlUcOeR98tTPPIqD8ELxfvhCkq-F0_N9jN14LHuJHwmdexwljdSRBviKCQkKR_ClQMAadQ_ESUHX0VFMDO01RmyichQVbrSkRzGrp1_2xItAb-7ihQApBeRil-RN_vwlduDOJJWWby2k5eyKXjwrI0pXbjrq2TyUwb4NtUNE6zisbqkeodnX9B0xo7ZiZSY3ETibASXtvLKuFA-lzVFfHVjay3tWgX_zoqaQ6oWVzTtECicDhnj_EgGvbDWDQCi9aQJP0yQw==</t>
  </si>
  <si>
    <t>SFIO/AGI/Contractació/2023/63 - 25/2023/CSERV</t>
  </si>
  <si>
    <t>CONTRACTE ADMINISTRATIU DE SERVEI DE DOCÈNCIA CONSISTENT EN LA FORMACIÓ EN PREVENCIÓ DE RISCOS LABORALS, PER DIVERSES ACCIONS FORMATIVES I MÒDULS EN EL MARC DELS PROGRAMES I PROJECTES PORTATS A TERME PER L’ÀREA D’OCUPACIÓ I EMPRESES DEL CENTRE DE PROMOCIÓ ECONÒMICA I SERVEIS A LES EMPRESES CAN CALDERON DE L’AJUNTAMENT DE VILADECANS</t>
  </si>
  <si>
    <t>Servei de docència consistent en la formació en prevenció de riscos laborals, per diverses accions formatives i mòduls en el marc del programes i projectes portats a terme per l’Àrea d’Ocupació i Empreses del Centre de Promoció Econòmica i Serveis a les Empreses Can Calderon de l’Ajuntament de Viladecans, amb mesures de contractació pública sostenibles.</t>
  </si>
  <si>
    <t>Servei de docència del Mòdul Prevenció de riscos laborals en entorn administratiu (70h), en alumnes  del servei Programa de Formació i Inserció – Pla de Transició al Treball (PFI 2023).</t>
  </si>
  <si>
    <t>DIEGO RIOS ROMERO</t>
  </si>
  <si>
    <t>https://contractaciopublica.cat/ca/detall-publicacio/fc8d9d0a-67bc-4f43-9a7b-84d323a3adc6/300052758</t>
  </si>
  <si>
    <t>https://contractaciopublica.cat/portal-api/documents-publicacio/json-xifrat/300010247/g5qASsYWuLVL0hz0Odt8W6hTRQczFKcluyaeKForJBfNNCK4z8QxphFJ4UH7JhKg16gOEYHs2DbR6vfSIWOManjeZLxkpChPZh-6bWM4AAz09r2kuzzDqINyL8ihLa-cLI_5PIvJkqrsXKuaZwsZRc0tKn5vLK0SkUXAAQuxhnioSb7QdX3f1_-dlcMAWZKoQaT9C8WCQsjh_W7bWqfpoDZtmxpEIW93K904ki-fO8pnp58QqLEdAb8zqbu1U0tfwOedxqBnFzcLdzkfiZLVhBSj1yFr5SVpnvo1Q17NhB9ySeBQdcY8JSb6_Bes8NWjhpRsPuzG1w9B-0qr95tD_A==</t>
  </si>
  <si>
    <t>https://contractaciopublica.cat/portal-api/documents-publicacio/json-xifrat/300016956/bxFRV4hHBwEk-by6AoCWV_fNmZ768V9Z05Yl-0PI31vSVOxb-aK6zucX8gl6EuNHbhlNPJkwtTFh-IHbOctcHk-C9SKAg9rqxYtT-BcaNvbhmAgmafKdxcFsX919DorxFHymfFfxAT-WrVZ7cqF-QyPav1SwuLYMxVenKXhKhMZNM70VAKkuBV17DxzpFAOpryvC90k3otB4_zU2UYAwk9uRdjD95J2WJVkHtCqO1P-ua0npj4oiEap5oLcGuFqW5Y4286YTEUSgTeaMBnB1YvJZ4RG5XebYRqY9LivzmnMQvEqNQgom953qgZq26aa01z0YJvUijBq1TpbtUjChjw==</t>
  </si>
  <si>
    <t>https://contractaciopublica.cat/portal-api/documents-publicacio/json-xifrat/300040098/hCAexxHrE9mtKapYsKwSYWZhLx8hUWEINf0mgtr1q82npUt8JOs9aEJ_MIw9Td0c1TQzvmzvXq4vqzN_02j7yW8c7M5-wpXYwgDtKXJ5RvkYuNihdSYgQ08MZJ0kbwgWx5Ybej8mTbRiN1RdPM_NP3EElLK1iytQW_d5idX535UzZ349f0diwW8i68n9wBB4D9-1KYry2z1NEL49_NwQylzZFS740sFRLIWwDtR77CcIJ_0uL14LGm5Q5IYq0rucUxh3ySN0DzShqm2w4uQybx9UG66ccLYAy0DALGSTcZeNzw5ePjbUqEqaxUs-VvkQNtSRneED48y3ej_CTc7WEQ==</t>
  </si>
  <si>
    <t>https://contractaciopublica.cat/portal-api/documents-publicacio/json-xifrat/300052758/Gy66YHSuE_fNtXUR1IkTN_w95proJj994u1PACkUh-erYKBvXjTQrvJnOYSlSA6HqNM6HyUDCQNYyeTEfGDlRRspK5dGf_31Qd7BLVrT5aOLykOVDWWQSo2g5BV0oTBV9KEQW3-1X6B-AmM9PcLm5XxR7nXZDFJO_GFda33JC85ey6u-KfdN3oZhvIPY9R0bvCcImkgMUnM-x3B4tR_iF8pP1N1Bg_YUf_fIcef0s6ozRRN6BaM1lR7TGte2kZTGrRxJx46weg7SDwOvjdGF2t-HrEwKxRljUWapndLSa8DqwBHy_rQ538s2tR2c_WhSHlfEpxarCNbPdNYf3EZDJA==</t>
  </si>
  <si>
    <t>AGI/Contractació/2023/67 - 29/2023/CSUBM</t>
  </si>
  <si>
    <t>SUBMINISTRAMENT, RENOVACIÓ I MANTENIMENT DE DIFERENTS LLICÈNCIES DE VEEAM BACKUP PER L’AJUNTAMENT DE VILADECANS.</t>
  </si>
  <si>
    <t>Subministrament, renovació i manteniment de diferents llicències de Veeam Backup per l’Ajuntament de Viladecans, amb mesures de contractació pública sostenibles.</t>
  </si>
  <si>
    <t>https://contractaciopublica.cat/ca/detall-publicacio/85191ff1-dc2b-4b63-83b7-b57051e00bd4/300034620</t>
  </si>
  <si>
    <t>https://contractaciopublica.cat/portal-api/documents-publicacio/json-xifrat/200168471/iW8hJpG7wx2mQ7JZe324mqgd5Mf6ji1mnMw4EPCofY7O_ZDNcemWX1VayqP5-bzc3Ez0N4RwyM4GC8oEPvM9QCXRVNUzPIg5q6a6FIbXj_C2pJEfZGs6ZJBNbWfFCglguC4Bgz9h6xswGtIGJd6djOHu8zkoI-5fdeTXsX_65YcWzMSgTMOdbCVyLljkNVWnOncEvvkjsRjkliMBmPu9DJShT_9VU4S2pGCXGXMiUgMsdrIoPokVW8vmlkLVOiSQFzwgCkmWjt0ESVdEdkI4NI_wyzcJFukDlMEnPH1dUGBlVQPFoCFT2L2eBOqkCuZSAVJ3SUwyQ8CPjRGiLS1c3g==</t>
  </si>
  <si>
    <t>https://contractaciopublica.cat/portal-api/documents-publicacio/json-xifrat/300011534/V9868KbIoaTn7LZKVrYV14qdg3bA3yzKIgOaMMX8irXs6vMb1OExXq2i25DThF2udM01CHN10fc9urW0P2BHwaWhqlkxUww8_fH9k2YVJGgIT6vRMcroxpsWHogTfsMmiXCEQmLpKsIwVcSpghAbPwY5HwcxskkRCdcNYIAMZdg3Ry7ifh66Ldue9ZnyKZPJ3Nm36r3QII7wk_-4HtDpbWTFGxXlwoj2OeJlMtgfd0b0UuSGaxhN1IFkCTEkkAkdh2HjAyLZST5P1F9p03tVSKiepfVSE3uhCb9r8bWuEpM55CrcEiT7XhwSX6mLNXK8wADQdlK-OKTdecYbo79EIw==</t>
  </si>
  <si>
    <t>https://contractaciopublica.cat/portal-api/documents-publicacio/json-xifrat/300020504/rciRIMwPG-RpbJqqoHo6_BGSVk7cJnubAzpvBZPNonvB-s6XIa-7DoYzFGDo4drwbGp4rSmZzHq67tv7lo_epqYrzRH3HFOqC0Bd1wurKb4SB-s34DkqMX0kvuRXkfnYcCmobz6nuq8aXksyF5FRSUog30vAhDz-Wd-GIS3FSX0uPTSg7XvHzpoakWXFc7S1NB70SfdVHpUNllG6q6OPFKGkSoevFn1bxazn3fyZjD9lImc3nOoefF1vTiEeYDX5lQ3bxsxjuJFw1mtkyi-_S-X3xY7pSkg3H13PwHEJQ9pMaF9b_KDL6O597DiQQtrZnwvTgEe-SDi64WHcvHa9_w==</t>
  </si>
  <si>
    <t>https://contractaciopublica.cat/portal-api/documents-publicacio/json-xifrat/300034620/VZBBHD2ut--m5dXdc0PczfTAs3uyeR-Mb0HXITeIWg6fJ-DMhtrAD_NliLic3MIL6B2Z6E5JpFx1o1FFqneNFwKXqOjnWV9PmW8mjqSU90ll4g12o7-qjMzCu4TM4eRPRR5_iDORVXjgRVxLGkdYeqRXDLsi-_Py_93G31_9RVxoJVJ30JZ1jCW7FpfY3LCUHyo1lnkMxg3E214GTwZOwJgZKOGwGcVqDR9lUsQthQ85aKc226ISxThBVEr_ah-_XqsAeswQTjjwBF-aAhMaPyH_x_c_R_IhvTbuOBXxBRkBUzBU_qD0S1MfRrpyN5Un3_tKW0JdlDF4XwPmepUvNQ==</t>
  </si>
  <si>
    <t>AEP/ASG/Contractació/2022/16 - 7/2022/CSERV</t>
  </si>
  <si>
    <t>SERVEI DE RECOLLIDA DE RESIDUS I DE NETEJA VIÀRIA DE LA CIUTAT DE VILADECANS.</t>
  </si>
  <si>
    <t>Serveis  de neteja viària, de recollida dels residus sòlids de tipologia domiciliària, dels assimilats a residus domèstics de forma selectiva, la recollida comercial  i el seu transport fins a les plantes de tractament autoritzades, mitjançant el foment de la contractació de persones amb dificultats particulars d'inserció al mercat laboral, la subcontractació amb centres especials de treball o empreses d’inserció, el foment de mesures i accions positives que promoguin la igualtat efectiva entre dones i homes i amb mesures de contractació pública sostenibles.</t>
  </si>
  <si>
    <t>90511100-3</t>
  </si>
  <si>
    <t>https://contractaciopublica.cat/ca/detall-publicacio/9419a3de-9214-848e-adf5-065c76726686/300046307</t>
  </si>
  <si>
    <t>https://contractaciopublica.cat/portal-api/documents-publicacio/json-xifrat/200051784/l6qlMOE4junj41FLQ1iWk-5Hixty48RSXsHZQNNekYflL00Rn2POIUgmHRGBLWuNwG2G22LesoyN7sXasGxCud3Xcg7gtCcfNXJqkjoKXkD7hTJeTwLBsgdsYXrY7-0fNvF2ijh4yG1ftqMokI-g-j3lV3cn6qYdu-yadzEbUJhOUuSBaeFUtmTSFvJuQoiyi7-WZTjItib9k41cWZBS3EZXa5p8Al-yVATOvN8JWI2pTMdox1QPqYfHwOrAi4juvzo0rDlHL2oP0fHO9HfqxEcwb2kTDe7WqgO1y4rWwFMxVMpNqR4Qk6Ud9bGg8MzqTG-bWUGSSDtPR7FxXnqKTw==</t>
  </si>
  <si>
    <t>https://contractaciopublica.cat/portal-api/documents-publicacio/json-xifrat/200148436/YLpmzu5X6fXUYKUUIQQS5z1I1tD-EQGNvVQwtOFNQDo5XgEERtTHaOtH0cgeklAysU1xsKqo8O1K1J4Ke4VyiRu4sq3P0Wm8M3-EFGQCAhmyj-PYqRGb8sgwxyqw33C_MHqFwu_mbq1pVCVTJjMgU_qksJPWsOyOLG_KRouWG8HfzbKRUnTulFVFl8ZyBiI2_pWV7a2IZDIFNwXRipzCM-Mvb5eZ5I4XltRsa1uJBYzVmF-dMCO7JpVy-q7_Yy3J8tjJx8QQR5htfHDpX4PSy8Ej6ytBy7zs-76FxJ3_9CzU_scu4nSmbmnspdDmJu_zBA__lutIB-kzw7cBdxrRAQ==</t>
  </si>
  <si>
    <t>https://contractaciopublica.cat/portal-api/documents-publicacio/json-xifrat/300020775/LBxOpzN-NDAxM7lkSAv4gY7C3tr5H4OLYmGuZvY37f4kIYUAJwuS9CZf-GHfUB6F6-2sC3QPN41i_ImwGuYxew8t1BtNZaMlrYc4DnAh9OYDnbEIvKPE9BSHcnWNuFlMnmd6BQ_FrSUNH_rqSgNMFkxFEFl5WwgOcbPEn1Ie5zO5wqDeVmQM0lgD5sGwWVyk3OVmXo021jq8yu8CIvIqDALrIvF0g09MSrhP-v6meF2g4aKqso-7Qt8Rb2r3GAbmCc7FcCvI5In4oexSavbHHiWsNvXF3SDrPDyT0n8KpCxvm_Ipr2-9_wMvnq___G3CJOrSnfFmawIuUp2oCrZGsA==</t>
  </si>
  <si>
    <t>https://contractaciopublica.cat/portal-api/documents-publicacio/json-xifrat/300046307/cIPMb1AAqFMP5T--IqWxcWvuAPct-JcdOTOJLq3yf5IQ1vp8eZIE_-avr_BO_koxpIdlJ5QFt5bBlMrpKtViMOo5R614PZmmd_ToSaSqaBl7cXksNqAnFBmR9fbp0UmafB5Vhd8v4e1m66QH3TRlQDHTtrTQPmca8oawDCo9XWNwr7tSz8yD4rtfrtS-aBMLYQSugbxWDG4HuZ75iJCjSH8dwKs7Nr5nLFkcYe3AYwLY_i_F1iND3qrR0PX2CfVez1NGbs0XslpF2G2DxQTxQzdb5SK1J4HEeeQ-2m07oIgR6TTJziBwxlr25mxCt0K9TyYqLpwHCKqSFif3CcJLFg==</t>
  </si>
  <si>
    <t>PL/AGI/Contractació/2023/71 – 31/2023/CSUBM</t>
  </si>
  <si>
    <t>SUBMINISTRAMENT, INSTAL·LACIÓ I POSADA EN MARXA D’UN SISTEMA DE DISPOSITIUS PERSONALS DE GRAVACIÓ (DPG) QUE PERMETI EL REGISTRE AUDIOVISUAL DE LES ACTUACIONS POLICIALS DE LA POLICIA LOCAL I EL SEU EMMAGATZEMATGE EN MODALITAT SAAS, AIXÍ COM LA FORMACIÓ DEL PERSONAL DE L’AJUNTAMENT I EL PAGAMENT PER ÚS EN FORMAT SAAS.</t>
  </si>
  <si>
    <t>Subministrament, instal·lació i posada en marxa d’un Sistema de Dispositius Personals de Gravació (DPG) que permeti el registre audiovisual de les actuacions policials de la Policia local i el seu emmagatzematge en modalitat SaaS, així com la formació del personal de l’ajuntament i el pagament per ús en format SaaS, amb mesures de contractació pública sostenibles.\nEl sistema haurà d’incloure vint (20) DPG, el software de gestió (allotjat en servidors externs a l’Ajuntament) i un servei de manteniment/Help-desk.\n</t>
  </si>
  <si>
    <t>35125300-2||48000000-8</t>
  </si>
  <si>
    <t>B66545963</t>
  </si>
  <si>
    <t>MAC uniformes SL</t>
  </si>
  <si>
    <t>https://contractaciopublica.cat/ca/detall-publicacio/3f575ba3-78b0-4865-ae29-a5807cf99c2c/300037714</t>
  </si>
  <si>
    <t>https://contractaciopublica.cat/portal-api/documents-publicacio/json-xifrat/300010667/fMqmqc8Yy0YN8J4qGhIEUPxYZMlm2Aw2h5yxa-8ZZFBA-ZEJFC6Q5SDTN4FiGMx4cpnfbMelgz6wy8bI03ibzUaq1KRfbuAxiSgFw_wVdwKDK3WS22wostW3d8C0krXPt59PErlZiE7DGQl0fMkDNbyMi7Lps_2PrXnyyFuJd2-CSyx8hNbBTAfXgScTcGDgDh60oV_d5-DbR6qm4-ek-qby-wESp7kDEj9eCXSkEhJwmt9t9HNnR2EmTRlwGh7zEqMYTirsco8Pglz9Skc7_Nwawg1-8djZuIRjptuE3UtdRiyOK1jBXEmKYQLSVkRFBaCuneL2Dzpk_qsLggaH6g==</t>
  </si>
  <si>
    <t>https://contractaciopublica.cat/portal-api/documents-publicacio/json-xifrat/300023387/Seh94MNMoxfqgUJXgfLI94fg_8VGgdsnSPsDoCLxqfDx_zLE12aKrZIvYpskYgdOaikraxZY-WbStBHbFfeb7_ZfMLB5HCeIQ7lZJk1Cw-hWEIJSz7ttDpLQ4l-zSGV2vxXV2MQs4TjZaAjRY_J-_qxD_hwi9CAeOnw04XEDe-hG7b9cBLup0vxUHp5CDRQ63nXZX6rZ3AIl3qikr-2aR-EzMuv6KkxRxtdfbSdWK6YXsorGLcxEoDtIJClsofIt76BVSxmvYpgryOjwmUgxURejF2Cbtf8FarFJ64FH6RRgBwm8sVlNUuGrlhSYlSz7vxB4yxa_eYy7uTkWUMqW_A==</t>
  </si>
  <si>
    <t>https://contractaciopublica.cat/portal-api/documents-publicacio/json-xifrat/300032519/ids9Rk_B0Q7IQJ-o6dmMaM9cPn3HguzPLQOehaARcx7aRI-pzenIh2FL7iNKCzel55b4f16cWtTFDYgt_5mFdvbM3VMsO8gh3KqjhD5Gn52EwsvtjlEOc6PNDuGdEJynRfWm1h7jv-wMgAUEPrvtnX3boq9swqX7go-e77n6Lb8ThqLShmsFW9T1AGUhTeOVT-CS3AVDxEjfK7FEwRrej_TvRltKx1dyVxKJ8yKl29rhhnARxmayqcLIzOpqx12DT55OEtm7wamnLlKIo3_1wDeOqG8kXAZMUCXVAumButpsMWX8LOUaeco5L6U03Ow1KzmZWttz6L6BfcsdedV4jQ==</t>
  </si>
  <si>
    <t>https://contractaciopublica.cat/portal-api/documents-publicacio/json-xifrat/300037714/mLTYKANP0FFmoDv0LJgQrRMc8F5rg2w30chA6pOHJidPlMmN2VpjJFNOwfRdCm-XwI7yU6S4P1foE-HyKJWSWwez4-MfIfbo-BjIYskUjX4wgKMoXqlrpH7niAycz3KBTM3n8SL7dXwObZHJELm44gP1Lhx5FIFaIBoTSvh3ZoGBmesyX27AI4KI6qp4c_YMJPPX9laDiW7gscOxJc0Roxkbr_H7ZouHztTcSciaLTSmbEHheV5tyUwycH1aMBlVhpHvpgynCuS1F5Fns_cUO4XEwMps8vyhMjkaXzcn7cjJ5E075hZHSf-LjxB6z2uBJsb16TceEWQJGut3GFRdPQ==</t>
  </si>
  <si>
    <t>AEP/AGI/Contractació/2023/68 – 28/2023/CSUBM</t>
  </si>
  <si>
    <t>SUBMINISTRAMENT DE 39 CONTENIDORS DE RESIDUS DE CÀRREGA BILATERAL PER LA GESTIÓ DE RESIDUS MUNICIPALS DE VILADECANS.</t>
  </si>
  <si>
    <t>Subministrament de 39 contenidors de residus de càrrega bilateral per a la gestió de residus municipals de Viladecans, amb mesures de contractació pública sostenibles.\nLa distribució dels contenidors serà la següent:\n-\t10 contenidors per la fracció resta \n-\t10 contenidors per la fracció envasos \n-\t17 contenidors per la fracció paper i cartró\n-\t2 contenidors per la fracció vidre \n\nEl contracte inclou el transport dels contenidors, per part de l’adjudicatari, fins a l’espai d’emmagatzematge municipal a Viladecans.\n\n</t>
  </si>
  <si>
    <t>anys  mesos 15 dies</t>
  </si>
  <si>
    <t>NORD EASY IBERICA, S.L.U.</t>
  </si>
  <si>
    <t>https://contractaciopublica.cat/ca/detall-publicacio/a411ebb9-5d67-4aeb-b859-2baeb34b3879/300023205</t>
  </si>
  <si>
    <t>https://contractaciopublica.cat/portal-api/documents-publicacio/json-xifrat/200165184/styPEti10PeNKpSgVD5xYsn5m8ebOdUK_wzbYqLX7ef-EJvgo_VWWhu2hGMuueUUyqK46DFZ28VbTUAKxkasnMYniGoha5ovq0ldNl_HX0IcCzJrIc0mjqREJjBytsgiCRYlPdTfhRfjKPnCUq8f0Xb7LiEyCoWACH8XZBg1MaX1pXcgAwUn6qSrhdPxi3HGbiIUzr_ygCR8QlqYAg77s_W8dIxieKAha5CQ3Piu0mNNGGgOMohioICFk2o3MTftjs-SJoNcuUs4h_Q8-1PZz6fT__2-eLGs854KH9P4oyD6oQSu0Ac3vlSO7mo_8oQqrM8gtVcKCXklM-8Xca6H2w==</t>
  </si>
  <si>
    <t>https://contractaciopublica.cat/portal-api/documents-publicacio/json-xifrat/300007967/lZIvL50D7FgP47YvlXii-U0Qfbz6-MqCo3jV5X58uW3fV54gmkFeTdfL6gyPvkxuZwtU2YniwB3rTwPJbI-bp_sBFmCCP4IoA9liYBIw0FGHsX7-8_P7xL7U53bjRgQVTfH34TSJYVXUQ3JyrG7fJpmb85zEojpNCcvxdbR8y5t85xyG46vujXuoIPSQ9syMsJ9zdDDfEabD8DIAzZ7kttRyZkH2zB3LdNMb54OfBXeB4DepYMsULFlOOe9g00hD4ZKEEGRu7jlYIVNa6iS2iP731RPXfeW31vu_1aXZpt8A8OGDkBvnPWyU1M0pZ7Uy_Lif7_632BJytT6VtBGSWw==</t>
  </si>
  <si>
    <t>https://contractaciopublica.cat/portal-api/documents-publicacio/json-xifrat/300016998/sHCCGw7gRqnnm4V_nVh90Y1aI2pjliYpyTkb6vvRhLZrZOoTVITH-FUpj6t-kpDr9dbYdi2FUzjMAg13ppww5A6w2V31vzvEHX8LgIGBjwwvNXhWwm9ZCVIfZv2HGsjSfThwx9RtzDUX7K2vZ91UTbiI-dZpkNSPVGd1Kw_-5sJxizueoNeA0FmhkqIK5u_yYshBBJTqLcBcOq-OaRzEx7ZZ9BkeWJh-pARmXWrb7sulaInccij9dO8uxRY9A1dGfTNsEog7jkyI1ptsg9yCCHp3YIIDnMqhE1GvEDypEif-EPUqctK1cHrmUAXgKvppAvy7ZxdrS4hxTkXfl2nVzQ==</t>
  </si>
  <si>
    <t>https://contractaciopublica.cat/portal-api/documents-publicacio/json-xifrat/300023205/SUl6JhaX-qIq_NcK1fEdoQZb9PkUXbYqzaOldM__2pU1Hg7flKAkABFvBWOU5QYpXLd2tqlBz9yGlYVMyuOYCmML78VAHtS5gGyF7pK2KFUhuJet7qfVNgdB0zcElDadnoxI0QK8akUlGaY9bQWFt9cMNhc6AcEv0g4viF9Bprvp2iKKUMnzqKNg0fAoog63n49o7GmF8ZG9TREcVw1i7apH67PKNYUx55iUHoATqTBmjxSdd9_VU-5-cVgwzfvtsyj9WEM1i8NzK9K8HVyNvjs6MtVLT3tnELtrNUF9Ay7M0doERNXtgZB-bWii5yi0mSH9dTkHQ-tlW1MOrYN00Q==</t>
  </si>
  <si>
    <t>AOE/AGI/Contractació/2023/69 - 30/2023/CSERV</t>
  </si>
  <si>
    <t>SERVEIS DE DOCÈNCIA PER A LA IMPARTICIÓ DE DETERMINATS MÒDULS FORMATIUS EN EL MARC DEL PROJECTE D’ESCOLA DE NOVES OPORTUNITATS 2024 DE L’ÀREA D’OCUPACIÓ I EMPRESES DEL CENTRE DE PROMOCIÓ ECONÒMICA I SERVEIS A LES EMPRESES CAN CALDERON DE L’AJUNTAMENT DE VILADECANS</t>
  </si>
  <si>
    <t>Serveis de docència per a la impartició de determinats mòduls formatius (Formació General Bàsica, Formació Professional Bàsica, Formació en Competències Transversals, i Formació d’Acollida per a persones nouvingudes) en el marc del projecte d’Escola de Noves Oportunitats 2024 de l’Àrea d’Ocupació i Empreses del Centre de Promoció Econòmica i Serveis a les Empreses Can Calderon de l’Ajuntament de Viladecans, amb mesures de contractació pública sostenible.</t>
  </si>
  <si>
    <t>08/01/2024 a 31/12/2024</t>
  </si>
  <si>
    <t>Servei de docència, corresponent a la formació general Bàsica per a l a preparació del grup de joves a les proves GESO I PACFGM en el marc de l’Escola de Noves Oportunitats, per a la impartició dels mòduls.</t>
  </si>
  <si>
    <t>FUNDACIÓ PRIVADA GENTIS</t>
  </si>
  <si>
    <t>https://contractaciopublica.cat/ca/detall-publicacio/724695f4-2d55-4314-8fd2-baf6ef1411ec/300034657</t>
  </si>
  <si>
    <t>https://contractaciopublica.cat/portal-api/documents-publicacio/json-xifrat/300015457/h5g9U-R7RpsDD5HIrotLbOlTj3Ba-q7M_V5rnOlBFrqa6yRQHe4utq1OVgSO1QqAAlecLJepAQGlAiJHIUtWDt4W_t181WVTdGS6zp7B5BKHGYPaqTX3bBl4temFtVHaq9cF8VBCugU3bP0Mbpd7n-8GQopdR6plpiresTZcix23OESWQ-7JxEHdYluZ4mhAaSzW1Y1J63y7eF4gu3vcJ2nLhbn7Ms81tvtWE_dgyYDcivNWaEZowoH5dyj790NyRKYIDk7YmlCrZqzu9Vnd7MIcvxMxAsT8sBRcQsCVkSaQA55IF-zMo5ViAHb07UncZlN-hsqX_feV5cubCtNkeg==</t>
  </si>
  <si>
    <t>https://contractaciopublica.cat/portal-api/documents-publicacio/json-xifrat/300018450/aLmbDhXtOecclu_IVaFhoJ2By42N6kE8vVAViUat8tIfks5vRRLU1qL7Dzbs84KnVgaZNyAH2jsaelOO4RMZHkdsRH5FavhDy_Jcfc9lyb-rgJv9VQI3rMoL0RyliAhUtvjK3T751yb5-FHyZuKc3r0qVay585JQpxOj3OgNQED6w0Oii2cdjoJzCoorT-zg4s2XTqzNle2ab-Fqhr1cbf3Ho0EaVBq7mbqMncIMZbmZuTUcgoLuoVJRop3FuQlkn9G0U8mD2DImpdk-xnBqZQFTsYBNv6OOSyyoNoTFIkcX-xkrzxCmNBx6cFtgCaRyitrvH2NjgZGSlRN6Ks7x9g==</t>
  </si>
  <si>
    <t>https://contractaciopublica.cat/portal-api/documents-publicacio/json-xifrat/300030762/o5ota-_fgaSL1QwT4OOYY95Fvg8y69i2bXegW7EWM6luFqHELZQGHcfE9xJr4UF2hM0ugk1XaP70MSopFACkmothg7VufUXK-LjRuGBvXBw2XiKLcD286TYVQeDAJdCiqWk-4BZvFGDu0TxvkoRUqJINlret87ODKz5MlcgLcvXpOzGBPPu0dCCqTep9QOzrggJlE0PFLKcbj0n33MhlzfM8Ohp_umCcPDxevrMf4isJwsYkbxzgQQHQlOEdO2iw_1TOun8p5hFqxv_b26HcHnXgRsgwBUJw5ZsaCm22bW1G4wC_HFLPp-uPCzY55fti6MDjS8Fe0eYIKf9qCW3-GA==</t>
  </si>
  <si>
    <t>https://contractaciopublica.cat/portal-api/documents-publicacio/json-xifrat/300034657/NYrCn6usGpvyxLqcNwa9IR0O00JQ_4T_m3vMD39Kv_nV2oO-3Vw_9i1SSaPN4_H2WOuK1nKJZsVtFg-CzC1dsATWi_hSiJaSXGbIjTvxGZBkkEuA8-xaKzX56Ibp24D1EXL1Fyl-p16eoa7uyACO9vFSn2W5QY7zSadJ854H8Vo65r5D0zfw-o09hm-6YmUVBVAOEzPQrVnYaQb6BXhx183p55ewAP3zMzB_8DMqazLfH3INaJ3ZTGYywv2nDHLfiM55wZxmJdI1eR21Bgl5bVW_G7ZSnu-D-EPH_m_RZMSRv0HBTwh6Of7hipJ5ysO5GTBcYEbE4Oubp6MeoFv-6g==</t>
  </si>
  <si>
    <t>Servei de docència, corresponent  a formació en competències transversal, i a la formació d’acollida per a persones nouvingudes del grup de joves en el marc de l’Escola de Noves Oportunitats, per a la impartició dels següents mòduls.</t>
  </si>
  <si>
    <t>182/2023/CMSERV2</t>
  </si>
  <si>
    <t>CONTRACTACIÓ DELS SERVEIS D’ELABORACIÓ I DESENVOLUPAMENT D’UN ESPAI WEB DEL MARC ESTRATÈGIC DE VILADECANS AGENDA 2030</t>
  </si>
  <si>
    <t>L’objecte del contracte és la contractació dels serveis d’elaboració i desenvolupament d’un espai web del Marc Estratègic de Viladecans Agenda 2030</t>
  </si>
  <si>
    <t>20/12/2023 a 31/12/2023</t>
  </si>
  <si>
    <t>AIE MULTICRITERI - MCRIT</t>
  </si>
  <si>
    <t>https://contractaciopublica.cat/ca/detall-publicacio/c1384f47-141e-4d1b-bb73-41080635702b/300039911</t>
  </si>
  <si>
    <t>https://contractaciopublica.cat/portal-api/documents-publicacio/json-xifrat/300030855/aMCAjhtC0sfGuvF-Wchv51yFG_BxF9FEZ-zmtznPYVJDsJlGj4kuhDzwb8wV67-rhTdD1P4S0KSiaiivyrtsGk9xqxDvuk4CzAhO55SW_DrH-CUG6e-cYiuRt5WVf4Q4f4dUy8c2IyLOTSkzCMhLC4TNRnFxSo6F7sDa6oK1PUbQCwPvtFuIqydFA8JukQWGafZK42HR-LMhZjRYC-uzKJ4iQzmpKo1She1_T_mO6cumn3g704Z12bquogcZ-JQToGa8T9sSyMaDvhkkUYBs_KLglt1CZpNqqFTE_824zA9zngj49R_wEDvg4JDJ0vuvy4w7NQr0h8SC4zuJ8HLJiw==</t>
  </si>
  <si>
    <t>https://contractaciopublica.cat/portal-api/documents-publicacio/json-xifrat/300034929/EJ6g5uIReGqI-O-F_ThrtaH6n2Tfu9BE3dLYq26Fty4RZRb0o6o97tyY3XnXV0Tw8zRtmwRJ6HSSE2MXTIZC6eaS8A4mTvXzHhjwd9XyPn3Pivajna4B8sj6hcJJCZdKnrnTKmVVBDEj_kBkjApIJG_LEnFLOumLq4WumTBZHHfgendd_VoiwUsHd8BdURkESkt_Z5jEvjF-M6W0syBSlK9QLzebWJ86VbSkagN84ov8-vpl5oXE1jiTeRXcplyWt3q6SRf25wqy_GJA1uZm4N08tPUI_CzTrRXOF3WRkt6oKrCcYVUlE3I4mLfdRwa1H0svMZJihUBF1VTVx7y8zw==</t>
  </si>
  <si>
    <t>https://contractaciopublica.cat/portal-api/documents-publicacio/json-xifrat/300039911/Zf4IaFpbHl2mfO0-nlg27Iv32rMiq4-bmrmowFxTlGjTyNNQi85xjCFVhGrgopQkyiXGL3O4CVRuTjFE1UGjnW-tVcZNP1gJooR9f4PXkN2rEYP9M1soKwMmvf2Uv4_ldp_kVDqz06-QZtUZHt6I_6zvS9EghLnQKmhhSurdsErzFue3iZ1O5eAxou2SmLxTTby_ug5IMd4VEKx76p_YtPtYPjI51G1r3qzMdT2TKbGJXapMNkD7vyCIqy0AMiHNiAYt2qUfa0f-GXwsycuwj3dsRpUNebGQqtvhfjT9PAymNeyAwPY7uhXgy24gV5JrY3d4hssPJL2WmB7zR7V9vg==</t>
  </si>
  <si>
    <t>AGI/Contractació/2023/46 – 20/2023/CSERV</t>
  </si>
  <si>
    <t>SERVEIS DE MANTENIMENT I ACTUALITZACIÓ DE DIVERS PROGRAMARI DELS SISTEMES TECNOLÒGICS DE L’AJUNTAMENT DE VILADECANS.</t>
  </si>
  <si>
    <t>Servei de manteniment i actualització de divers programari dels sistemes tecnològics de l’Ajuntament de Viladecans.</t>
  </si>
  <si>
    <t>01/01/2024 a 31/12/2025</t>
  </si>
  <si>
    <t>LOT 1. Servei de manteniment de aplicatius d’us corporatiu  transversal de T-Systems</t>
  </si>
  <si>
    <t>T-Systems ITC Iberia</t>
  </si>
  <si>
    <t>https://contractaciopublica.cat/ca/detall-publicacio/f491212e-9870-41e5-b8d6-05b93cf037d8/300032832</t>
  </si>
  <si>
    <t>https://contractaciopublica.cat/portal-api/documents-publicacio/json-xifrat/200112088/ZiyrZ9k6ZKuI5tM188kQRAys6e7Tu7pyUSlmCjUhGSKOF57MZ5h1sUKIRLwNs-CZr_3Taww9S3k-IByqhabXcoKg_6laPyytWmXJmodow9USerFj9QIWoADLbRwToSM0i3oILlcYXYRifk6w9UE9afrzqnSEq998on20NLsXHQiGtSEvWthhzFoSq4QJ4Fkdj0QfSuLRpC5gHo1t4q8UaGMvyP4GPuGvuVtm-aLH6E9Vd7p9MnTanosg7Ql2a60R8rDC8wb-E77G-HhPX6PeBRInS7XeDZV3VzuvwFSS6P4scx3JyoIQw2xS21i3bwT-R3QI-aDOt3NPGsbVq2KvZQ==</t>
  </si>
  <si>
    <t>https://contractaciopublica.cat/portal-api/documents-publicacio/json-xifrat/200129572/Kwsvv4hvyBqG4XhEW6GK8rywOfzcIG2t3k1atVfHtWujO_sTGflQ_svn55GdVNouHKel_ungVbDnTXyxPvpMcG7vE5EuRZZgP6-pxMTuHpfg7UE-Sx7JXT6fI_Oam16O6FHgDfbfI61vWOaUpxERiDfkplq7xaKYNg6RFQQEbTU_sCS9CpjKixmdTCgBxIliT2hnN8Jj33QbabXJ_YuDjMgml0Bvfyife_be8W74gP-InfihvNnxm3SuEgYMlP0Cj4zCdzS7GhstOi-Gy1E9e7qaqtf_rikEPzx_6NRtw3v5x-A44P4E41P1Q_Bb5cxjViUX7S3L7xuxsUy5BNVn8w==</t>
  </si>
  <si>
    <t>https://contractaciopublica.cat/portal-api/documents-publicacio/json-xifrat/200166052/kr0ZEfYJNQUqCr5PxlF1Kji5nWFxzk3H8YoUHOSEt7hasjxtNQ6G3AvoghKdkdPJY2ttMHeUgRrGVECWfTzkJH3vBWNu7vX2JHei7N1oCMj3e76AR6P-s_ydH3_0dVnGLI7bDtBkBmRWlAEJbtjnYotKQ2H5BERa6G5FRHnOzRUN7f66z0WGB6X340CW5TfksoLnQAgdTh46JM8b9VXOkTVuRDDVykj20lSuSAaoIAY8fhcs_dc0tSu5tXCO03flZFCVk8e7vvQLZTnrn9y2v-nt1Eiixmy08j7AfmVWT7wLXePy5-zu_g76lRCte51hAuv3st4waQuUV6tSElH-Gw==</t>
  </si>
  <si>
    <t>https://contractaciopublica.cat/portal-api/documents-publicacio/json-xifrat/300032832/Hy6gZhngKbwUhXqUduaoebalpMVpm8QBbzOn3tUvVoyzclDpthLleJKNCRXqGMwPU-0pKjVIHasyFVWwwJ0Qn3EQjnS6ng4JH5zCmAdhTQUZcBh_1bsnSpvxvH5i5ggNJMXP3ubjmALm0XNFyR4-wyXYwoAB29LxTwTy0xVN2vPQXEW8jiPdqsmCnEWk3OcH07mMSzOpd-LBz7d0BwoqQq1DRjAuyvQIlGzfJfKku8fOJnQwa3XzVjGJzcaZxp2_HduGYIvtwwXh5d0tNooqGGsOnc83yNmJ1ucGbIlkWXWo5esIW87gE9f8QxzIg5r-A7EcjbLiDGbMe0Y8Vu3PtQ==</t>
  </si>
  <si>
    <t>LOT 2. Servei de manteniment del programari del control de presència</t>
  </si>
  <si>
    <t>PRIMION DIGITEK SL</t>
  </si>
  <si>
    <t>LOT 11. Servei de manteniment dels diversos punts instal·lats de cita prèvia.</t>
  </si>
  <si>
    <t>ALGORITMOS PROCESOS Y DISEÑOS S.A.</t>
  </si>
  <si>
    <t>LOT 12. Servei de consultoria tècnica T-Systems</t>
  </si>
  <si>
    <t>01/01/2025 a 31/12/2025</t>
  </si>
  <si>
    <t>LOT 3 Servei de manteniment del programari virtual de control de presència Evalos</t>
  </si>
  <si>
    <t>LOT 4. Servei de manteniment del programari de Nòmina</t>
  </si>
  <si>
    <t>CEGID SPAIN SAU</t>
  </si>
  <si>
    <t>LOT 5. Servei de manteniment del programari de Evolium</t>
  </si>
  <si>
    <t>LOT 6 Servei de Manteniment del programari de Fotoware</t>
  </si>
  <si>
    <t>MAQUIMPRES, S.A.</t>
  </si>
  <si>
    <t>LOT 7. Servei de manteniment del programari de SIG</t>
  </si>
  <si>
    <t>ESRI ESPAÑA SOLUCIONES GEOESPACIALES, S.L.</t>
  </si>
  <si>
    <t>LOT 8. Servei de manteniment de l'aplicació Smartosh</t>
  </si>
  <si>
    <t>A62071097</t>
  </si>
  <si>
    <t>PREVENCONTROL, S.A.</t>
  </si>
  <si>
    <t>LOT 9. Servei de manteniment dels equips Tetra de la Policia Local</t>
  </si>
  <si>
    <t>B65135410</t>
  </si>
  <si>
    <t>Zenon Digital Radio S.L.U.</t>
  </si>
  <si>
    <t>LOT 10. Servei de manteniment del sistema de vídeo acta</t>
  </si>
  <si>
    <t>AMBISER INNOVACIONES S.L</t>
  </si>
  <si>
    <t>AP/AGI/Contractació/2023/76 – 34/2023/CSERV</t>
  </si>
  <si>
    <t>SERVEIS D’AUDITORIA PER LES CERTIFICACIONS FINANCERES DE L’AJUNTAMENT DE VILADECANS CORRESPONENTS ALS PROJECTES PUMA I NEXTGEN YOUTHWORK EN EL MARC DEL PROGRAMA EUROPEU URBACT</t>
  </si>
  <si>
    <t>L’objecte del contracte és el servei d’auditoria per les certificacions financeres de l’Ajuntament de Viladecans corresponents als projectes PUMA i NEXTGEN YOUTHWORK en el marc del Programa europeu URBACT, amb mesures de contractació pública sostenibles.</t>
  </si>
  <si>
    <t>F41620873</t>
  </si>
  <si>
    <t>GESTION 5, SOC. COOP. AND.</t>
  </si>
  <si>
    <t>https://contractaciopublica.cat/ca/detall-publicacio/e563a58c-64ab-4b2b-828c-d38be216171a/300083402</t>
  </si>
  <si>
    <t>FEDER (Fons europeu de desenvolupament regional)</t>
  </si>
  <si>
    <t>https://contractaciopublica.cat/portal-api/documents-publicacio/json-xifrat/300078388/LoGf_FREDLySFIGztyQ8-AMtF-jJTM5Kh9Gs6uPlGtNrNjnJ9ZeF6cDfaBQmX-_FKuBh11rC9M5TsJ0zTqqqZ3SeMqHXr5RHWgoyRy71KPLTy4tfHKGqwv7WG75RHs0_8fBdGVl5YNfAqPqUZ_2jc7DlaEu5ItgJh2Hf_jAMSnudpGmZwCotYBLGl3PurYbD-jIuGlMyoU-niQ3XdbaOxJOyNTgeCTXChBSZCxaDOL_wPXgoJqz_wX3LMiaKJubhW7OBBHBXK5FN2wcOptF1-Ltuvcr5gV4lFTbo-8tQgsF69q_v-0M92oGUM9NDK03rLdD3yk1SFujDsS4ks7I_Uw==</t>
  </si>
  <si>
    <t>https://contractaciopublica.cat/portal-api/documents-publicacio/json-xifrat/300053692/AG7RL8r8EVJFYjj80_tKQyAIgLciQldiEHgecTwTDc6cALnra7zQdqt03FSZ4sgdYApgSSHIHYpHKeGDUWkWUfncdZ17u86cuBPO0vkQXmAFuvZNhSY4crjefkYNn3njOAwXms7IjaFO3pSQM_njhkO4VTNWPQu-kKm2vyzKr_2xGkrq_kKgxaJQJynhfPiaVzwnZ7BCKLMyBhZfGm4xr4Ktl1yWfCfaFae_Z-RlT78Jk_5tceNpWUMpnjS8_vWYcSr5ffmeJqeIAKIwT6R8f1MYZRZd_TIBINeK5t5E00esB5BGONPbHPx7dGOQX0PgrfdtMSl8R-FRfh5-dWE24A==</t>
  </si>
  <si>
    <t>https://contractaciopublica.cat/portal-api/documents-publicacio/json-xifrat/300078426/AtTcTHlQ_6KdYirrD2TkuXJ_SQ3D0xsOYVgSvDx0ZLcER86d7yu_uYKIGfL-fXLfWh9gGTR56QNpfolsiRi-KDTDQarE-y4jGmZY9teBiVbLwc11WQf5eBydBRDQF97AQ1UirIbiVytfSsxThQnTYvFjePKp48HRQ4og5LfIgz3mD41zJZxnOYcO5UMJvQG0V3Yytde8PNyiyOO9dMbwElJoHaYHIg0gzF8Ypj5vNXU3IyZnHTBEKE81IvQSaf3F6KwTxGXnAh_7hFyhkZFLuEid5VMWytgPCdaecifSo9K_oRTWcB9aVio9c0WWxhKdIF1W2IxGfiLO3-OaRg8XjA==</t>
  </si>
  <si>
    <t>https://contractaciopublica.cat/portal-api/documents-publicacio/json-xifrat/300083402/l3gniabMGYIGWNnQr4_TBgZRNG7aRxf3tBVyTEpyvAco6b9UbJUeM0GvF2oOVyGBwRycFmFl3VgTFmAaPmeRv8TpMrLGRZLtvllOt9dzUtk042A8wnxPYEMbYKGSS3xeSWgBxUtICy5dQTQLNMwSDBqSLWrqINrrtAyxtN8bwDcoi9hf4hcBKPLMM45GQuwqwamu9sgbZ2_dHZBsuiHoiGhcXm1cioCs84MfYfhejchk8Rc1l53wSBr4_ZWO-WK8t4YT-tCI88cIO8r0ad75sRtwx2tlGQXZSZD7Ps5gw8x2LK1uocHDpoxWQ_Js8EzxBVlciAZVOoSq_2D7u6lGTg==</t>
  </si>
  <si>
    <t>LOT 1:  Serveis de docència per la impartició de les accions formatives de l’aplicació Word i Excel. Nivell mitjà (120 hores) i Excel Avançat (24 hores), en el marc dels programes DIANA i 30 PLUS.</t>
  </si>
  <si>
    <t>*****807M</t>
  </si>
  <si>
    <t>Javier Garriga Minguell</t>
  </si>
  <si>
    <t>AEO/AGI/Contractació/2023/62 – 27/2023/CSUBM</t>
  </si>
  <si>
    <t>SUBMINISTRAMENT DEL MATERIAL NECESSARI PER A L’HOMOLOGACIÓ DELS CERTIFICATS DE PROFESSIONALITAT ENAE0108_MUNTATJE I MANTENIMENT D’INSTAL·LACIONS SOLARS FOTOVOLTAIQUES I ENAE0508_ORGANITZACIÓ I PROJECTES D’INSTAL·LACIONS SOLARS FOTOVOLTAIQUES DEL CENTRE DE PROMOCIÓ ECONÒMICA I SERVEIS A LES EMPRESES CAN CALDERON DE L’AJUNTAMENT DE VILADECANS</t>
  </si>
  <si>
    <t>Subministrament del material necessari per a l’homologació dels certificats de professionalitat ENAE0108_Muntatje i manteniment d’instal·lacions solars fotovoltaiques i ENAE0508_Organització i projectes d’instal·lacions solars fotovoltaiques del Centre de Promoció Econòmica i Serveis a les Empreses Can Calderon de l’Ajuntament de Viladecans, amb mesures de contractació pública sostenible.\nL’execució d’aquest contracte inclou el subministrament dels recursos materials necessaris per al compliment dels requisits que marca el Real Decret, RD 1381/2008, de 1 d’agost, modificat pel RD 617/2013, de 2 d’agost, que regula el certificat de professionalitat ENAE0108_Muntatge i manteniment d’instal·lacions solars fotovoltaiques i el RD 1215/2009, de 17 de juliol, que regula el certificat de professionalitat ENAE0508_Organització i projectes d’instal·lacions solars fotovoltaiques.</t>
  </si>
  <si>
    <t>09330000-1||09331000-8||09331100-9||09331200-0||09332000-5</t>
  </si>
  <si>
    <t>Suministros ABC Viladecans, S.L</t>
  </si>
  <si>
    <t>https://contractaciopublica.cat/ca/detall-publicacio/9f0b705e-817f-42fc-90a1-e683d21f4ce4/300048420</t>
  </si>
  <si>
    <t>https://contractaciopublica.cat/portal-api/documents-publicacio/json-xifrat/300015273/PaQChu_j6xklL4TVqkqNdTR2j_R6U0UAKVXrE3UBC4m4VrkXGpaWthGDYTQrXaSayjI1befTur582Eb_a6G0Jb3TICS_iJ85qnDA7NM-XfM9ZTS9LjJtPbmS0yAQKVU4An8Wl8_pkZBuWYJxF4eCazHQ3pWDH60hvie0U763rBveoPsuN4Zw83v4LbIoLrcAbmQYlOlLVMwHm78l2HbIEPqwFiR0eeRQx_VuDt3FxUy5XuUh5e4m7oe5-H7Zf23R8eTPkxR1wldXz2Rt4RiBvEC8MntsOKlca6HuwwN7le_VAQze-nRyGb1wYUfy4hyhgXL2q1GGDc5wnDT9laCgsg==</t>
  </si>
  <si>
    <t>https://contractaciopublica.cat/portal-api/documents-publicacio/json-xifrat/300022133/BTwpQxxEWurxRNf_3LRzXlTl92TYosH_xyJSrQDXOElpHGn7YK1E11jEZFkE90BvT3CsSBhjmbs8N8z-fDKsyRQzmCCDlc79qXciZqBFSigc6EBTrisJGN9NIpFcWi1cE6D2Q14X3_mf4qbpu9Wp7cQQEfwTFfhz4MzCedzPfRDAsUmIKuZ4HaGxkpf8p9gl7ZiR71K2ppdcpZQqOX9Ibk4kGxSlrkvR47OqAL7zEafv_QiyMwpBAXJezhvFlhXDOscwSQLnjbkqHV7YuEQWZj0h-SFtUPOWKEwK5ZgB3Xcg9G3qB3WCMOcS4Kki_hr_P_XwRTTvb1Lub9N7My2hyQ==</t>
  </si>
  <si>
    <t>https://contractaciopublica.cat/portal-api/documents-publicacio/json-xifrat/300032577/J9YgCX5PSzbFofcY7712UOgFHszbn0fcEJlDY3FrL48bmdkhZjUyNrLRwfJTVG6RlaF6yvpWgVJjyedwq3Nldsn7QAyl4X_0ORA-ypl7fhfhyNBJ1rkpQCqxtqbH2S9dRa-mc9mjsl0UG5z-P2Ywf1KgWnqGresF-wy-VbGs-hz_ijn8eG5X0vhD7Fw5wHIXjxZoQF63hJ28BwqYS7N7y3lYLEHOry4u3grkUQoKoMz5P4DP3rHzHq1Q0MrKVd6id3QDS0hAqnw-eWvOg8NzhC9d0r8Y28aS9Cy-J8WNk2utrSpLf9z7qNagxVKx_YrBxZFXKgGFizl8Ittl2kfAaQ==</t>
  </si>
  <si>
    <t>https://contractaciopublica.cat/portal-api/documents-publicacio/json-xifrat/300048420/Xv1FEUVDGdz3kma9Mt-9GW5vjBSR3nSZ9aCRERD9YGa7jxaYJ9UOUsoyV9zN6koLGK_AcGUfFHdvuZ7GNiN_dXsWfF4-TGsT85Svckn3S7wLHfdDbOIHMjs_2xIUGGdUq-pOBcwxtUrBQc2-fKiZQE2QIVi_eTAZ1LTWpbGPpk8uVkGY1v-2JYyF4oMiaTbyU7bDp0MjJj9hyQE0gbGVcrIZPGeHUPiXXm1GRzDkhFGTsWHkOSqk3WKEiEcnGk1SfbH6DjYXxB0DRhUaaOkttzXb7IcwIwP0Xszsfa8pTDPYSCKf80Vg8Iz4CfW9v9d5FUM2t84It465B3kGuIAEdA==</t>
  </si>
  <si>
    <t>APT/AGI/Contractació/2023/54 -5/2023/COBR</t>
  </si>
  <si>
    <t>Obert simplificat</t>
  </si>
  <si>
    <t>EXECUCIÓ DE LES OBRES RECOLLIDES AL PROJECTE D’ARRANJAMENT DE L’ACCÉS A LA BIBLIOTECA DE CAN XIC, CORRESPONENT A LA FASE 3 DE L’ACTUACIÓ DE REHABILITACIÓ DE L'ENVOLUPANT I MILLORA D'ACCESSOS I CLIMATITZACIÓ DE LA BIBLIOTECA DE VILADECANS, LÍNIA 1, FINANÇAT PER LA UNIÓ EUROPEA, NEXT GENERATION EU_PROGRAMA PIREP</t>
  </si>
  <si>
    <t>Execució de les obres contingudes al Projecte d’Obres Locals Ordinàries, per a l’arranjament de l’accés de la biblioteca de Can Xic, corresponent a la fase 3 de l’actuació de rehabilitació de l'envolupant i millora d'accessos i climatització de la biblioteca de Viladecans, Línia 1, mitjançant el foment de la contractació de persones amb dificultats particulars d’inserció al mercat laboral i amb mesures de contractació pública sostenibles, finançat per la Unió Europea, Next Generation EU, programa PIREP.</t>
  </si>
  <si>
    <t>anys 4 mesos 15 dies</t>
  </si>
  <si>
    <t>45233252-0</t>
  </si>
  <si>
    <t>B67486118</t>
  </si>
  <si>
    <t>CIC3 OBRES I SERVEIS SL</t>
  </si>
  <si>
    <t>https://contractaciopublica.cat/ca/detall-publicacio/8b670d35-0bda-49ba-838a-3ace2feff6da/300048244</t>
  </si>
  <si>
    <t>https://contractaciopublica.cat/portal-api/documents-publicacio/json-xifrat/200163246/bRW6saU-1OZ0ZO2PhZMikq_Wrpw0Wy5AuWmqyKP6ExIuUHWm0nXu55ruAiYL45DdCEZBoYWHCkl55Zyj7k4M08HsXo8ZKW6sBl3FPMmcBNRpRtfnubzAxHBlRtd0XYZZOvFlDUmWOOW06q10GsHa9uOXR1mvkcQ-VrlwfWqtBZ2XcnHyFRcXM_VtbC9w-VX5oz89afV9if0IurGoiQ_4DCiFJRyw5rrcYQP1iPUd81xmJb5-3dqsITZxKQPtl5qXfmuBjPMfOjttplm3oEgKb2fDB3lc2XzYvaB74HuFID9YmxDFJHL9UBerfuNY_fUCeWIRk_o_cPmsseJVFVgJag==</t>
  </si>
  <si>
    <t>https://contractaciopublica.cat/portal-api/documents-publicacio/json-xifrat/300004863/hIDXogqkEq_dD4-EKJo0lHjpSOMUW6B050RSNuEupSkM7OfpBUlZYIOIFey8ozhCDqk5Fm5hD3-Hd1NmVruQu_0S3iZUYUUy6dPGvS9a4wfM9YOFHYahCYBwwLgkqAoreyrnbz5BcKvmE-ybQ9_A1IuWfbl4QeoPnR-jeXDqpoJjkSsA6D1wo6-IfWrUDfhOMXuo_J9VMAwOpjP6RXasnLnJUqznbPz1ikKM7NeAr-ZvLXMOD0gs64JUy7CHzHmV7YKZKOD8QrSf6n8bDeLcyaSUW7XFjDpG4m7W10vwfqtOl5GMIdL-W9EL3x-dPljzNc394pJsr2qp0Y2KrgCw3A==</t>
  </si>
  <si>
    <t>https://contractaciopublica.cat/portal-api/documents-publicacio/json-xifrat/300033294/qOtQtLspS-gFgxSUbhwOkTcKOCXGBmRqWiU2Jq7wK0CmMdCkKtepZ_aBmYW2YC_GpuqM4u0sITjXY4H7MuiBNsWN4kODJz5Zp5R0hSH2JkhP4GfxSYEhHWD5wG6P0iT_NQE5fCaiL51EKp9BVkgS1EZFHZJtgH_680p5JIxOEwCgx0g4eRGq05-b8FB0p3a2gjn4fYmwcnx6nxDJGygtyPrLoyTGQyysQXt1a7CNbiNSRUUGuFZ0Smu1GvyGBrXK638_HUixPGJL9QinsZ521z1bUZZJ8Nl4PEp9BbCPcWUKRKP-28j-pgFwmBNmc9I4X2nC2NYN1TIONmuhm62vnw==</t>
  </si>
  <si>
    <t>https://contractaciopublica.cat/portal-api/documents-publicacio/json-xifrat/300048244/RaaROhFCzpoHOeY1hcfw_p9p0_GZ_N8Ewh38f0zL-O-AnahG7S2nZGUcVQrhj3HjyJYyRQLtoVt-AcPW5v5THfS33zKyZc1dbWBWBwRiUMqZ0wuWfLGPXxItnK5tzRzmbJuTZZisC5S9cFwVcwe8HLtKWZzzm7aJAaZWHDKf3NMxrE_dcOHkGHkw6V0dr3XQuP5YQ2Ec7OH7DJrOEEYW_WLDW2npz2JZ2-64M--1Q5b5-CIEZ5tbm_vYD35HfRxrSQCVZ-qBlDhelicwnyXSKVDjR6opbkD2laQF3QPJo7oSWDWZtXxnToBSi1JcXeMY4dX82CAJMhWJjZ5W1ImSf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5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27" formatCode="dd/mm/yyyy\ h:mm"/>
    </dxf>
    <dxf>
      <numFmt numFmtId="27" formatCode="dd/mm/yyyy\ h:mm"/>
    </dxf>
    <dxf>
      <numFmt numFmtId="27" formatCode="dd/mm/yyyy\ h:mm"/>
    </dxf>
    <dxf>
      <numFmt numFmtId="27" formatCode="dd/mm/yyyy\ h:mm"/>
    </dxf>
    <dxf>
      <numFmt numFmtId="0" formatCode="General"/>
    </dxf>
    <dxf>
      <numFmt numFmtId="27" formatCode="dd/mm/yyyy\ h:mm"/>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esExternes_1" connectionId="1" xr16:uid="{7B9698C9-3727-4B05-AC1D-73888A63FEEA}" autoFormatId="16" applyNumberFormats="0" applyBorderFormats="0" applyFontFormats="0" applyPatternFormats="0" applyAlignmentFormats="0" applyWidthHeightFormats="0">
  <queryTableRefresh nextId="69">
    <queryTableFields count="64">
      <queryTableField id="1" name="CODI_AMBIT" tableColumnId="1"/>
      <queryTableField id="2" name="NOM_AMBIT" tableColumnId="2"/>
      <queryTableField id="5" name="CODI_ORGAN" tableColumnId="5"/>
      <queryTableField id="6" name="NOM_ORGAN" tableColumnId="6"/>
      <queryTableField id="9" name="CODI_INE10" tableColumnId="9"/>
      <queryTableField id="10" name="CODI_DIR3" tableColumnId="10"/>
      <queryTableField id="11" name="CODI_EXPEDIENT" tableColumnId="11"/>
      <queryTableField id="12" name="TIPUS_CONTRACTE" tableColumnId="12"/>
      <queryTableField id="13" name="PROCEDIMENT" tableColumnId="13"/>
      <queryTableField id="14" name="FASE_PUBLICACIO" tableColumnId="14"/>
      <queryTableField id="15" name="DENOMINACIO" tableColumnId="15"/>
      <queryTableField id="16" name="OBJECTE_CONTRACTE" tableColumnId="16"/>
      <queryTableField id="17" name="VALOR_ESTIMAT_CONTRACTE" tableColumnId="17"/>
      <queryTableField id="18" name="CODI_NUTS" tableColumnId="18"/>
      <queryTableField id="19" name="LLOC_EXECUCIO" tableColumnId="19"/>
      <queryTableField id="20" name="DURADA_CONTRACTE" tableColumnId="20"/>
      <queryTableField id="21" name="TERMINI_PRESENTACIO_OFERTES" tableColumnId="21"/>
      <queryTableField id="22" name="DATA_PUBLICACIO_FUTURA" tableColumnId="22"/>
      <queryTableField id="23" name="DATA_PUBLICACIO_PREVI" tableColumnId="23"/>
      <queryTableField id="24" name="DATA_PUBLICACIO_ANUNCI" tableColumnId="24"/>
      <queryTableField id="25" name="DATA_PUBLICACIO_ADJUDICACIO" tableColumnId="25"/>
      <queryTableField id="26" name="DATA_PUBLICACIO_FORMALITZACIO" tableColumnId="26"/>
      <queryTableField id="27" name="DATA_PUBLICACIO_ANUL" tableColumnId="27"/>
      <queryTableField id="28" name="NUMERO_LOT" tableColumnId="28"/>
      <queryTableField id="29" name="DESCRIPCIO_LOT" tableColumnId="29"/>
      <queryTableField id="30" name="CODI_CPV" tableColumnId="30"/>
      <queryTableField id="31" name="TIPUS_IDENTIFICACIO_ADJUDICATARI" tableColumnId="31"/>
      <queryTableField id="32" name="IDENTIFICACIO_ADJUDICATARI" tableColumnId="32"/>
      <queryTableField id="33" name="DENOMINACIO_ADJUDICATARI" tableColumnId="33"/>
      <queryTableField id="34" name="IMPORT_ADJUDICACIO_SENSE_IVA" tableColumnId="34"/>
      <queryTableField id="35" name="IMPORT_ADJUDICACIO_AMB_IVA" tableColumnId="35"/>
      <queryTableField id="36" name="IMPORT_ADJUDICACIO_SENSE_IVA_DESGLOSSAT" tableColumnId="36"/>
      <queryTableField id="37" name="IMPORT_ADJUDICACIO_AMB_IVA_DESGLOSSAT" tableColumnId="37"/>
      <queryTableField id="38" name="OFERTES_REBUDES" tableColumnId="38"/>
      <queryTableField id="39" name="RESULTAT" tableColumnId="39"/>
      <queryTableField id="40" name="ENLLAC_PUBLICACIO" tableColumnId="40"/>
      <queryTableField id="41" name="ES_AGREGADA" tableColumnId="41"/>
      <queryTableField id="42" name="DATA_ADJUDICACIO_CONTRACTE" tableColumnId="42"/>
      <queryTableField id="43" name="DATA_FORMALITZACIO_CONTRACTE" tableColumnId="43"/>
      <queryTableField id="44" name="TIPUS_TRAMITACIO" tableColumnId="44"/>
      <queryTableField id="45" name="RACIONALITZACIO_CONTRACTACIO" tableColumnId="45"/>
      <queryTableField id="46" name="TIPUS_FINANCAMENT" tableColumnId="46"/>
      <queryTableField id="47" name="EINA_PRESENTACIO_ELECTRONICA" tableColumnId="47"/>
      <queryTableField id="48" name="ALTRES_EINES_LICITACIO_ELECTRONICA" tableColumnId="48"/>
      <queryTableField id="49" name="NO_ADMET_EINA_LICITACIO_ELECTRONICA" tableColumnId="49"/>
      <queryTableField id="50" name="PRESSUPOST_LICITACIO_SENSE_IVA" tableColumnId="50"/>
      <queryTableField id="51" name="PRESSUPOST_LICITACIO_SENSE_IVA_EXPEDIENT" tableColumnId="51"/>
      <queryTableField id="52" name="PRESSUPOST_LICITACIO_AMB_IVA" tableColumnId="52"/>
      <queryTableField id="53" name="PRESSUPOST_LICITACIO_AMB_IVA_EXPEDIENT" tableColumnId="53"/>
      <queryTableField id="54" name="VALOR_ESTIMAT_EXPEDIENT" tableColumnId="54"/>
      <queryTableField id="55" name="DATA_PUBLICACIO_CONSULTA_MERCAT" tableColumnId="55"/>
      <queryTableField id="56" name="DATA_PUBLICACIO_AVALUACIO" tableColumnId="56"/>
      <queryTableField id="57" name="DATA_PUBLICACIO_CONTRACTE_AGREGAT" tableColumnId="57"/>
      <queryTableField id="58" name="DATA_PUBLICACIO_ENCARREC" tableColumnId="58"/>
      <queryTableField id="59" name="TIPUS_EMPRESA" tableColumnId="59"/>
      <queryTableField id="60" name="URL_JSON_FUTURA" tableColumnId="60"/>
      <queryTableField id="61" name="URL_JSON_CPM" tableColumnId="61"/>
      <queryTableField id="62" name="URL_JSON_PREVI" tableColumnId="62"/>
      <queryTableField id="63" name="URL_JSON_LICITACIO" tableColumnId="63"/>
      <queryTableField id="64" name="URL_JSON_AVALUACIO" tableColumnId="64"/>
      <queryTableField id="65" name="URL_JSON_ADJUDICACIO" tableColumnId="65"/>
      <queryTableField id="66" name="URL_JSON_FORMALITZACIO" tableColumnId="66"/>
      <queryTableField id="67" name="URL_JSON_ANULACIO" tableColumnId="67"/>
      <queryTableField id="68" name="URL_JSON_AGREGADA" tableColumnId="68"/>
    </queryTableFields>
    <queryTableDeletedFields count="4">
      <deletedField name="CODI_DEPARTAMENT_ENS"/>
      <deletedField name="NOM_DEPARTAMENT_ENS"/>
      <deletedField name="CODI_UNITAT"/>
      <deletedField name="NOM_UNITA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688C85-E873-4909-849F-E0EE75707F49}" name="Contractes_publicats_en_el_Perfil_de_Contractant__servei_AOC" displayName="Contractes_publicats_en_el_Perfil_de_Contractant__servei_AOC" ref="A1:BL938" tableType="queryTable" totalsRowShown="0">
  <autoFilter ref="A1:BL938" xr:uid="{7647CAB3-F5F5-46C0-8EF5-1324DE4AA13B}"/>
  <sortState xmlns:xlrd2="http://schemas.microsoft.com/office/spreadsheetml/2017/richdata2" ref="A2:BL938">
    <sortCondition ref="AC1:AC938"/>
  </sortState>
  <tableColumns count="64">
    <tableColumn id="1" xr3:uid="{E5EA4189-9D96-49E5-AA18-F15BE2FEDB64}" uniqueName="1" name="CODI_AMBIT" queryTableFieldId="1"/>
    <tableColumn id="2" xr3:uid="{DDD272F0-3276-4574-B332-4B5207F9246B}" uniqueName="2" name="NOM_AMBIT" queryTableFieldId="2" dataDxfId="50"/>
    <tableColumn id="5" xr3:uid="{CBE8E86E-B646-4F5A-9FCF-887116A246A5}" uniqueName="5" name="CODI_ORGAN" queryTableFieldId="5"/>
    <tableColumn id="6" xr3:uid="{8C43FFDF-65FF-4504-8D9F-E0C2117B51C7}" uniqueName="6" name="NOM_ORGAN" queryTableFieldId="6" dataDxfId="49"/>
    <tableColumn id="9" xr3:uid="{F78555B4-77F2-4957-8F2A-4C685682E9F4}" uniqueName="9" name="CODI_INE10" queryTableFieldId="9"/>
    <tableColumn id="10" xr3:uid="{56BD1EC2-DB55-4417-96E4-54E178444DE2}" uniqueName="10" name="CODI_DIR3" queryTableFieldId="10" dataDxfId="48"/>
    <tableColumn id="11" xr3:uid="{EDEB7621-E578-4B0D-B586-435A3C0AA2B0}" uniqueName="11" name="CODI_EXPEDIENT" queryTableFieldId="11" dataDxfId="47"/>
    <tableColumn id="12" xr3:uid="{8CA828AC-813F-4154-BDDB-6B20AB78ED5E}" uniqueName="12" name="TIPUS_CONTRACTE" queryTableFieldId="12" dataDxfId="46"/>
    <tableColumn id="13" xr3:uid="{7752C022-191C-4215-98B9-648B4A66B3B7}" uniqueName="13" name="PROCEDIMENT" queryTableFieldId="13" dataDxfId="45"/>
    <tableColumn id="14" xr3:uid="{1AC15528-E7E4-4778-A407-896378D4AD2E}" uniqueName="14" name="FASE_PUBLICACIO" queryTableFieldId="14" dataDxfId="44"/>
    <tableColumn id="15" xr3:uid="{FE37BD42-8484-488B-B627-BE974881B024}" uniqueName="15" name="DENOMINACIO" queryTableFieldId="15" dataDxfId="43"/>
    <tableColumn id="16" xr3:uid="{66D19790-4085-41B2-8F1F-9E63D6006EAA}" uniqueName="16" name="OBJECTE_CONTRACTE" queryTableFieldId="16" dataDxfId="42"/>
    <tableColumn id="17" xr3:uid="{234CD41D-3FFF-467F-9C8B-7A8425279055}" uniqueName="17" name="VALOR_ESTIMAT_CONTRACTE" queryTableFieldId="17"/>
    <tableColumn id="18" xr3:uid="{11A983E0-1986-42B6-958B-9B8ECB6C9C46}" uniqueName="18" name="CODI_NUTS" queryTableFieldId="18" dataDxfId="41"/>
    <tableColumn id="19" xr3:uid="{A975BED0-3430-4D29-B998-CDB7E4636DB5}" uniqueName="19" name="LLOC_EXECUCIO" queryTableFieldId="19" dataDxfId="40"/>
    <tableColumn id="20" xr3:uid="{A367C3FC-71B6-4868-A2D8-7866F657387F}" uniqueName="20" name="DURADA_CONTRACTE" queryTableFieldId="20" dataDxfId="39"/>
    <tableColumn id="21" xr3:uid="{390D5394-4A60-45B4-ABC6-A388EC568134}" uniqueName="21" name="TERMINI_PRESENTACIO_OFERTES" queryTableFieldId="21" dataDxfId="38"/>
    <tableColumn id="22" xr3:uid="{8235C96A-B275-429E-BE79-235D03CFB013}" uniqueName="22" name="DATA_PUBLICACIO_FUTURA" queryTableFieldId="22" dataDxfId="37"/>
    <tableColumn id="23" xr3:uid="{296221DA-3AA1-491B-9EBD-A7E1E09209FD}" uniqueName="23" name="DATA_PUBLICACIO_PREVI" queryTableFieldId="23" dataDxfId="36"/>
    <tableColumn id="24" xr3:uid="{3B62AAB4-AA2F-452C-89C8-D7D63A7A93EC}" uniqueName="24" name="DATA_PUBLICACIO_ANUNCI" queryTableFieldId="24" dataDxfId="35"/>
    <tableColumn id="25" xr3:uid="{E9A3B83D-85C4-441A-9E22-D305B4C91C5E}" uniqueName="25" name="DATA_PUBLICACIO_ADJUDICACIO" queryTableFieldId="25" dataDxfId="34"/>
    <tableColumn id="26" xr3:uid="{C9D8A0A4-60BF-4DD8-A180-636EB37DF4BD}" uniqueName="26" name="DATA_PUBLICACIO_FORMALITZACIO" queryTableFieldId="26" dataDxfId="33"/>
    <tableColumn id="27" xr3:uid="{08CC9068-EE92-4249-BFC0-A88349117AC0}" uniqueName="27" name="DATA_PUBLICACIO_ANUL" queryTableFieldId="27" dataDxfId="32"/>
    <tableColumn id="28" xr3:uid="{5CDE923B-DBCD-4C24-B011-A2BC011C3EC6}" uniqueName="28" name="NUMERO_LOT" queryTableFieldId="28"/>
    <tableColumn id="29" xr3:uid="{C3C65FE9-4F97-417F-9358-4FA03319BDA5}" uniqueName="29" name="DESCRIPCIO_LOT" queryTableFieldId="29" dataDxfId="31"/>
    <tableColumn id="30" xr3:uid="{789EE3AF-2047-4322-8787-E62E99EEF51C}" uniqueName="30" name="CODI_CPV" queryTableFieldId="30" dataDxfId="30"/>
    <tableColumn id="31" xr3:uid="{6167CA1C-3358-4F60-BE5F-C46E8D87A1B1}" uniqueName="31" name="TIPUS_IDENTIFICACIO_ADJUDICATARI" queryTableFieldId="31" dataDxfId="29"/>
    <tableColumn id="32" xr3:uid="{1765317E-A8F7-49F7-8DF1-85546513B32E}" uniqueName="32" name="IDENTIFICACIO_ADJUDICATARI" queryTableFieldId="32" dataDxfId="28"/>
    <tableColumn id="33" xr3:uid="{9422AA50-4EA1-4A20-9190-BF078F4CB2C0}" uniqueName="33" name="DENOMINACIO_ADJUDICATARI" queryTableFieldId="33" dataDxfId="27"/>
    <tableColumn id="34" xr3:uid="{EA239A5F-5CDB-4BED-B9B0-8F57C5F6ED7B}" uniqueName="34" name="IMPORT_ADJUDICACIO_SENSE_IVA" queryTableFieldId="34"/>
    <tableColumn id="35" xr3:uid="{CA62E2AD-D626-40A5-BD0C-8FD025EC5556}" uniqueName="35" name="IMPORT_ADJUDICACIO_AMB_IVA" queryTableFieldId="35"/>
    <tableColumn id="36" xr3:uid="{C49D6C71-4734-4F4D-AE0F-E27DC0AF9517}" uniqueName="36" name="IMPORT_ADJUDICACIO_SENSE_IVA_DESGLOSSAT" queryTableFieldId="36" dataDxfId="26"/>
    <tableColumn id="37" xr3:uid="{C51E7FF0-5793-44A0-AD68-95D4AF6F85C1}" uniqueName="37" name="IMPORT_ADJUDICACIO_AMB_IVA_DESGLOSSAT" queryTableFieldId="37" dataDxfId="25"/>
    <tableColumn id="38" xr3:uid="{09C53908-73AE-455E-AC28-5445BCBF7516}" uniqueName="38" name="OFERTES_REBUDES" queryTableFieldId="38"/>
    <tableColumn id="39" xr3:uid="{8243D0BB-C1AB-40D9-AC95-463C06E9BE03}" uniqueName="39" name="RESULTAT" queryTableFieldId="39" dataDxfId="24"/>
    <tableColumn id="40" xr3:uid="{0CF05F3E-88B0-480D-BDCF-9479016D71D6}" uniqueName="40" name="ENLLAC_PUBLICACIO" queryTableFieldId="40" dataDxfId="23"/>
    <tableColumn id="41" xr3:uid="{7C024B96-53BA-49D1-AD77-F5CBAB383E6C}" uniqueName="41" name="ES_AGREGADA" queryTableFieldId="41" dataDxfId="22"/>
    <tableColumn id="42" xr3:uid="{50E618DC-CC86-4D1F-9E50-EADE03AE2FB6}" uniqueName="42" name="DATA_ADJUDICACIO_CONTRACTE" queryTableFieldId="42" dataDxfId="21"/>
    <tableColumn id="43" xr3:uid="{73F9EB91-9F2E-4478-8F25-EF27EAAB3558}" uniqueName="43" name="DATA_FORMALITZACIO_CONTRACTE" queryTableFieldId="43" dataDxfId="20"/>
    <tableColumn id="44" xr3:uid="{075E5CAD-87B7-4AFA-A94B-DE6017C8B8B3}" uniqueName="44" name="TIPUS_TRAMITACIO" queryTableFieldId="44" dataDxfId="19"/>
    <tableColumn id="45" xr3:uid="{5C71149B-471E-4246-B488-E1FE375C781E}" uniqueName="45" name="RACIONALITZACIO_CONTRACTACIO" queryTableFieldId="45" dataDxfId="18"/>
    <tableColumn id="46" xr3:uid="{70A83251-0C98-4E5C-A898-F1BD93F66F03}" uniqueName="46" name="TIPUS_FINANCAMENT" queryTableFieldId="46" dataDxfId="17"/>
    <tableColumn id="47" xr3:uid="{8155EBE9-71E7-454A-A399-845D084C504F}" uniqueName="47" name="EINA_PRESENTACIO_ELECTRONICA" queryTableFieldId="47" dataDxfId="16"/>
    <tableColumn id="48" xr3:uid="{3DE73613-3A9F-4375-A6C1-6678BF8377BD}" uniqueName="48" name="ALTRES_EINES_LICITACIO_ELECTRONICA" queryTableFieldId="48" dataDxfId="15"/>
    <tableColumn id="49" xr3:uid="{F73C8258-8F2A-434E-BDEC-8DD2B4602526}" uniqueName="49" name="NO_ADMET_EINA_LICITACIO_ELECTRONICA" queryTableFieldId="49" dataDxfId="14"/>
    <tableColumn id="50" xr3:uid="{98A14B7C-45F4-4D01-9B9A-F7704C1A7E55}" uniqueName="50" name="PRESSUPOST_LICITACIO_SENSE_IVA" queryTableFieldId="50"/>
    <tableColumn id="51" xr3:uid="{221B3474-6FD0-4447-84CB-FFB605A50C00}" uniqueName="51" name="PRESSUPOST_LICITACIO_SENSE_IVA_EXPEDIENT" queryTableFieldId="51"/>
    <tableColumn id="52" xr3:uid="{3523E890-FA8E-45C8-9B00-4D25A367EE83}" uniqueName="52" name="PRESSUPOST_LICITACIO_AMB_IVA" queryTableFieldId="52"/>
    <tableColumn id="53" xr3:uid="{E6C87A1D-A239-4609-A318-5AFFE3EFD1E3}" uniqueName="53" name="PRESSUPOST_LICITACIO_AMB_IVA_EXPEDIENT" queryTableFieldId="53"/>
    <tableColumn id="54" xr3:uid="{A6E98E07-A8FE-4234-A862-C3EE3660E4D5}" uniqueName="54" name="VALOR_ESTIMAT_EXPEDIENT" queryTableFieldId="54"/>
    <tableColumn id="55" xr3:uid="{5EC21B34-428E-46DF-B891-CC793F23BE13}" uniqueName="55" name="DATA_PUBLICACIO_CONSULTA_MERCAT" queryTableFieldId="55" dataDxfId="13"/>
    <tableColumn id="56" xr3:uid="{43D4B954-0B89-459F-B485-10D076D478B1}" uniqueName="56" name="DATA_PUBLICACIO_AVALUACIO" queryTableFieldId="56" dataDxfId="12"/>
    <tableColumn id="57" xr3:uid="{0287A1EE-339F-4B1F-A121-8B08361D1C10}" uniqueName="57" name="DATA_PUBLICACIO_CONTRACTE_AGREGAT" queryTableFieldId="57" dataDxfId="11"/>
    <tableColumn id="58" xr3:uid="{6872E46F-9D75-49C8-A298-6DF7406E0899}" uniqueName="58" name="DATA_PUBLICACIO_ENCARREC" queryTableFieldId="58" dataDxfId="10"/>
    <tableColumn id="59" xr3:uid="{51E4091E-8744-4F43-89DA-78F05212D03E}" uniqueName="59" name="TIPUS_EMPRESA" queryTableFieldId="59" dataDxfId="9"/>
    <tableColumn id="60" xr3:uid="{042A2A9C-EE0B-4C91-9FDF-D4E9689C1B7F}" uniqueName="60" name="URL_JSON_FUTURA" queryTableFieldId="60" dataDxfId="8"/>
    <tableColumn id="61" xr3:uid="{72B916B7-F0C6-42C0-A8A5-035EABDD6C12}" uniqueName="61" name="URL_JSON_CPM" queryTableFieldId="61" dataDxfId="7"/>
    <tableColumn id="62" xr3:uid="{EBCAB122-5C7F-4772-AF35-15EFE5F279DE}" uniqueName="62" name="URL_JSON_PREVI" queryTableFieldId="62" dataDxfId="6"/>
    <tableColumn id="63" xr3:uid="{ACC2D6CE-C311-49B8-8CED-599D5F45FCF4}" uniqueName="63" name="URL_JSON_LICITACIO" queryTableFieldId="63" dataDxfId="5"/>
    <tableColumn id="64" xr3:uid="{5CE13280-C710-42DC-A11D-CE0F487C868E}" uniqueName="64" name="URL_JSON_AVALUACIO" queryTableFieldId="64" dataDxfId="4"/>
    <tableColumn id="65" xr3:uid="{12E78C00-36C5-440C-B99C-93BD6AAE0708}" uniqueName="65" name="URL_JSON_ADJUDICACIO" queryTableFieldId="65" dataDxfId="3"/>
    <tableColumn id="66" xr3:uid="{41CA3D60-A260-4313-97F4-749987CC1C10}" uniqueName="66" name="URL_JSON_FORMALITZACIO" queryTableFieldId="66" dataDxfId="2"/>
    <tableColumn id="67" xr3:uid="{9BFF9E81-6628-4988-8B41-9CFAA711FA58}" uniqueName="67" name="URL_JSON_ANULACIO" queryTableFieldId="67" dataDxfId="1"/>
    <tableColumn id="68" xr3:uid="{1C4CBD47-6135-443F-BA9F-31B648FA0EF2}" uniqueName="68" name="URL_JSON_AGREGADA" queryTableFieldId="68" dataDxfId="0"/>
  </tableColumns>
  <tableStyleInfo name="TableStyleMedium7" showFirstColumn="0" showLastColumn="0" showRowStripes="1" showColumnStripes="0"/>
</table>
</file>

<file path=xl/theme/theme1.xml><?xml version="1.0" encoding="utf-8"?>
<a:theme xmlns:a="http://schemas.openxmlformats.org/drawingml/2006/main" name="Tema de l'Office">
  <a:themeElements>
    <a:clrScheme name="Oficina">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icina">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626DF-BF8C-40E4-95A4-74187D87888B}">
  <dimension ref="A1:BL938"/>
  <sheetViews>
    <sheetView tabSelected="1" topLeftCell="AB517" workbookViewId="0">
      <selection activeCell="AC1" sqref="AC1:AC1048576"/>
    </sheetView>
  </sheetViews>
  <sheetFormatPr defaultRowHeight="14.4" x14ac:dyDescent="0.3"/>
  <cols>
    <col min="1" max="1" width="14" bestFit="1" customWidth="1"/>
    <col min="2" max="2" width="28.5546875" bestFit="1" customWidth="1"/>
    <col min="3" max="3" width="15.44140625" bestFit="1" customWidth="1"/>
    <col min="4" max="4" width="23.77734375" bestFit="1" customWidth="1"/>
    <col min="5" max="5" width="13.77734375" bestFit="1" customWidth="1"/>
    <col min="6" max="6" width="12.88671875" bestFit="1" customWidth="1"/>
    <col min="7" max="7" width="52.77734375" bestFit="1" customWidth="1"/>
    <col min="8" max="8" width="27.33203125" bestFit="1" customWidth="1"/>
    <col min="9" max="9" width="23.33203125" bestFit="1" customWidth="1"/>
    <col min="10" max="10" width="19.44140625" bestFit="1" customWidth="1"/>
    <col min="11" max="12" width="80.88671875" bestFit="1" customWidth="1"/>
    <col min="13" max="13" width="29.5546875" bestFit="1" customWidth="1"/>
    <col min="14" max="14" width="13.44140625" bestFit="1" customWidth="1"/>
    <col min="15" max="15" width="18.21875" bestFit="1" customWidth="1"/>
    <col min="16" max="16" width="22.77734375" bestFit="1" customWidth="1"/>
    <col min="17" max="17" width="33.33203125" bestFit="1" customWidth="1"/>
    <col min="18" max="18" width="27.6640625" bestFit="1" customWidth="1"/>
    <col min="19" max="19" width="25.77734375" bestFit="1" customWidth="1"/>
    <col min="20" max="20" width="27.88671875" bestFit="1" customWidth="1"/>
    <col min="21" max="21" width="33.21875" bestFit="1" customWidth="1"/>
    <col min="22" max="22" width="35.21875" bestFit="1" customWidth="1"/>
    <col min="23" max="23" width="25.44140625" bestFit="1" customWidth="1"/>
    <col min="24" max="24" width="15.44140625" bestFit="1" customWidth="1"/>
    <col min="25" max="25" width="80.88671875" bestFit="1" customWidth="1"/>
    <col min="26" max="26" width="57.6640625" bestFit="1" customWidth="1"/>
    <col min="27" max="27" width="36.77734375" bestFit="1" customWidth="1"/>
    <col min="28" max="28" width="43.6640625" bestFit="1" customWidth="1"/>
    <col min="29" max="29" width="80.88671875" bestFit="1" customWidth="1"/>
    <col min="30" max="30" width="34" bestFit="1" customWidth="1"/>
    <col min="31" max="31" width="31.88671875" bestFit="1" customWidth="1"/>
    <col min="32" max="32" width="46.88671875" bestFit="1" customWidth="1"/>
    <col min="33" max="33" width="44.88671875" bestFit="1" customWidth="1"/>
    <col min="34" max="34" width="20.5546875" bestFit="1" customWidth="1"/>
    <col min="35" max="35" width="12.88671875" bestFit="1" customWidth="1"/>
    <col min="36" max="36" width="80.88671875" bestFit="1" customWidth="1"/>
    <col min="37" max="37" width="16.21875" bestFit="1" customWidth="1"/>
    <col min="38" max="38" width="33.33203125" bestFit="1" customWidth="1"/>
    <col min="39" max="39" width="35.44140625" bestFit="1" customWidth="1"/>
    <col min="40" max="40" width="20.109375" bestFit="1" customWidth="1"/>
    <col min="41" max="41" width="38" bestFit="1" customWidth="1"/>
    <col min="42" max="42" width="54.6640625" bestFit="1" customWidth="1"/>
    <col min="43" max="43" width="34.88671875" bestFit="1" customWidth="1"/>
    <col min="44" max="44" width="80.88671875" bestFit="1" customWidth="1"/>
    <col min="45" max="45" width="42.109375" bestFit="1" customWidth="1"/>
    <col min="46" max="46" width="35.5546875" bestFit="1" customWidth="1"/>
    <col min="47" max="47" width="46.5546875" bestFit="1" customWidth="1"/>
    <col min="48" max="48" width="33.33203125" bestFit="1" customWidth="1"/>
    <col min="49" max="49" width="44.44140625" bestFit="1" customWidth="1"/>
    <col min="50" max="50" width="28.44140625" bestFit="1" customWidth="1"/>
    <col min="51" max="51" width="38.88671875" bestFit="1" customWidth="1"/>
    <col min="52" max="52" width="30.77734375" bestFit="1" customWidth="1"/>
    <col min="53" max="53" width="41.33203125" bestFit="1" customWidth="1"/>
    <col min="54" max="54" width="30.77734375" bestFit="1" customWidth="1"/>
    <col min="55" max="55" width="17.44140625" bestFit="1" customWidth="1"/>
    <col min="56" max="56" width="20" bestFit="1" customWidth="1"/>
    <col min="57" max="63" width="80.88671875" bestFit="1" customWidth="1"/>
    <col min="64" max="64" width="23.21875" bestFit="1" customWidth="1"/>
  </cols>
  <sheetData>
    <row r="1" spans="1:6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row>
    <row r="2" spans="1:64" x14ac:dyDescent="0.3">
      <c r="A2">
        <v>1500002</v>
      </c>
      <c r="B2" t="s">
        <v>64</v>
      </c>
      <c r="C2">
        <v>5514905</v>
      </c>
      <c r="D2" t="s">
        <v>65</v>
      </c>
      <c r="E2">
        <v>830150006</v>
      </c>
      <c r="F2" t="s">
        <v>66</v>
      </c>
      <c r="G2" t="s">
        <v>1138</v>
      </c>
      <c r="H2" t="s">
        <v>98</v>
      </c>
      <c r="I2" t="s">
        <v>69</v>
      </c>
      <c r="J2" t="s">
        <v>70</v>
      </c>
      <c r="K2" t="s">
        <v>1139</v>
      </c>
      <c r="L2" t="s">
        <v>1140</v>
      </c>
      <c r="N2" t="s">
        <v>76</v>
      </c>
      <c r="O2" t="s">
        <v>76</v>
      </c>
      <c r="P2" t="s">
        <v>76</v>
      </c>
      <c r="Q2" s="1">
        <v>44575</v>
      </c>
      <c r="R2" t="s">
        <v>76</v>
      </c>
      <c r="S2" s="1"/>
      <c r="T2" s="1">
        <v>44547</v>
      </c>
      <c r="U2" s="1">
        <v>44767</v>
      </c>
      <c r="V2" s="1"/>
      <c r="W2" s="1"/>
      <c r="Y2" t="s">
        <v>76</v>
      </c>
      <c r="Z2" t="s">
        <v>76</v>
      </c>
      <c r="AA2" t="s">
        <v>76</v>
      </c>
      <c r="AB2" t="s">
        <v>76</v>
      </c>
      <c r="AC2" t="s">
        <v>76</v>
      </c>
      <c r="AF2" t="s">
        <v>76</v>
      </c>
      <c r="AG2" t="s">
        <v>76</v>
      </c>
      <c r="AI2" t="s">
        <v>70</v>
      </c>
      <c r="AJ2" t="s">
        <v>1141</v>
      </c>
      <c r="AK2" t="s">
        <v>82</v>
      </c>
      <c r="AL2" s="1"/>
      <c r="AM2" s="1"/>
      <c r="AN2" t="s">
        <v>83</v>
      </c>
      <c r="AO2" t="s">
        <v>76</v>
      </c>
      <c r="AP2" t="s">
        <v>76</v>
      </c>
      <c r="AQ2" t="s">
        <v>124</v>
      </c>
      <c r="AR2" t="s">
        <v>76</v>
      </c>
      <c r="AS2" t="s">
        <v>76</v>
      </c>
      <c r="AT2">
        <v>399000</v>
      </c>
      <c r="AU2">
        <v>399000</v>
      </c>
      <c r="AV2">
        <v>482790</v>
      </c>
      <c r="AW2">
        <v>482790</v>
      </c>
      <c r="AX2">
        <v>399000</v>
      </c>
      <c r="AY2" t="s">
        <v>76</v>
      </c>
      <c r="AZ2" s="1"/>
      <c r="BA2" t="s">
        <v>76</v>
      </c>
      <c r="BB2" t="s">
        <v>76</v>
      </c>
      <c r="BC2" t="s">
        <v>76</v>
      </c>
      <c r="BD2" t="s">
        <v>76</v>
      </c>
      <c r="BE2" t="s">
        <v>76</v>
      </c>
      <c r="BF2" t="s">
        <v>76</v>
      </c>
      <c r="BG2" t="s">
        <v>76</v>
      </c>
      <c r="BH2" t="s">
        <v>76</v>
      </c>
      <c r="BI2" t="s">
        <v>76</v>
      </c>
      <c r="BJ2" t="s">
        <v>76</v>
      </c>
      <c r="BK2" t="s">
        <v>76</v>
      </c>
      <c r="BL2" t="s">
        <v>76</v>
      </c>
    </row>
    <row r="3" spans="1:64" x14ac:dyDescent="0.3">
      <c r="A3">
        <v>1500002</v>
      </c>
      <c r="B3" t="s">
        <v>64</v>
      </c>
      <c r="C3">
        <v>5514905</v>
      </c>
      <c r="D3" t="s">
        <v>65</v>
      </c>
      <c r="E3">
        <v>830150006</v>
      </c>
      <c r="F3" t="s">
        <v>66</v>
      </c>
      <c r="G3" t="s">
        <v>1716</v>
      </c>
      <c r="H3" t="s">
        <v>68</v>
      </c>
      <c r="I3" t="s">
        <v>220</v>
      </c>
      <c r="J3" t="s">
        <v>70</v>
      </c>
      <c r="K3" t="s">
        <v>1717</v>
      </c>
      <c r="L3" t="s">
        <v>1718</v>
      </c>
      <c r="N3" t="s">
        <v>76</v>
      </c>
      <c r="O3" t="s">
        <v>76</v>
      </c>
      <c r="P3" t="s">
        <v>76</v>
      </c>
      <c r="Q3" s="1">
        <v>43408.583333333336</v>
      </c>
      <c r="R3" t="s">
        <v>76</v>
      </c>
      <c r="S3" s="1"/>
      <c r="T3" s="1">
        <v>43187</v>
      </c>
      <c r="U3" s="1">
        <v>43287</v>
      </c>
      <c r="V3" s="1"/>
      <c r="W3" s="1"/>
      <c r="Y3" t="s">
        <v>76</v>
      </c>
      <c r="Z3" t="s">
        <v>76</v>
      </c>
      <c r="AA3" t="s">
        <v>76</v>
      </c>
      <c r="AB3" t="s">
        <v>76</v>
      </c>
      <c r="AC3" t="s">
        <v>76</v>
      </c>
      <c r="AF3" t="s">
        <v>76</v>
      </c>
      <c r="AG3" t="s">
        <v>76</v>
      </c>
      <c r="AI3" t="s">
        <v>70</v>
      </c>
      <c r="AJ3" t="s">
        <v>1719</v>
      </c>
      <c r="AK3" t="s">
        <v>82</v>
      </c>
      <c r="AL3" s="1"/>
      <c r="AM3" s="1"/>
      <c r="AN3" t="s">
        <v>83</v>
      </c>
      <c r="AO3" t="s">
        <v>76</v>
      </c>
      <c r="AP3" t="s">
        <v>76</v>
      </c>
      <c r="AQ3" t="s">
        <v>84</v>
      </c>
      <c r="AR3" t="s">
        <v>76</v>
      </c>
      <c r="AS3" t="s">
        <v>76</v>
      </c>
      <c r="AT3">
        <v>661157</v>
      </c>
      <c r="AU3">
        <v>661157</v>
      </c>
      <c r="AV3">
        <v>800000</v>
      </c>
      <c r="AW3">
        <v>800000</v>
      </c>
      <c r="AX3">
        <v>15867768</v>
      </c>
      <c r="AY3" t="s">
        <v>76</v>
      </c>
      <c r="AZ3" s="1"/>
      <c r="BA3" t="s">
        <v>76</v>
      </c>
      <c r="BB3" t="s">
        <v>76</v>
      </c>
      <c r="BC3" t="s">
        <v>76</v>
      </c>
      <c r="BD3" t="s">
        <v>76</v>
      </c>
      <c r="BE3" t="s">
        <v>76</v>
      </c>
      <c r="BF3" t="s">
        <v>76</v>
      </c>
      <c r="BG3" t="s">
        <v>76</v>
      </c>
      <c r="BH3" t="s">
        <v>76</v>
      </c>
      <c r="BI3" t="s">
        <v>76</v>
      </c>
      <c r="BJ3" t="s">
        <v>76</v>
      </c>
      <c r="BK3" t="s">
        <v>76</v>
      </c>
      <c r="BL3" t="s">
        <v>76</v>
      </c>
    </row>
    <row r="4" spans="1:64" x14ac:dyDescent="0.3">
      <c r="A4">
        <v>1500002</v>
      </c>
      <c r="B4" t="s">
        <v>64</v>
      </c>
      <c r="C4">
        <v>5514905</v>
      </c>
      <c r="D4" t="s">
        <v>65</v>
      </c>
      <c r="E4">
        <v>830150006</v>
      </c>
      <c r="F4" t="s">
        <v>66</v>
      </c>
      <c r="G4" t="s">
        <v>1888</v>
      </c>
      <c r="H4" t="s">
        <v>68</v>
      </c>
      <c r="I4" t="s">
        <v>138</v>
      </c>
      <c r="J4" t="s">
        <v>70</v>
      </c>
      <c r="K4" t="s">
        <v>1889</v>
      </c>
      <c r="L4" t="s">
        <v>1890</v>
      </c>
      <c r="N4" t="s">
        <v>76</v>
      </c>
      <c r="O4" t="s">
        <v>76</v>
      </c>
      <c r="P4" t="s">
        <v>76</v>
      </c>
      <c r="Q4" s="1">
        <v>43433.583333333336</v>
      </c>
      <c r="R4" t="s">
        <v>76</v>
      </c>
      <c r="S4" s="1"/>
      <c r="T4" s="1">
        <v>43416</v>
      </c>
      <c r="U4" s="1">
        <v>43516</v>
      </c>
      <c r="V4" s="1"/>
      <c r="W4" s="1"/>
      <c r="Y4" t="s">
        <v>76</v>
      </c>
      <c r="Z4" t="s">
        <v>76</v>
      </c>
      <c r="AA4" t="s">
        <v>76</v>
      </c>
      <c r="AB4" t="s">
        <v>76</v>
      </c>
      <c r="AC4" t="s">
        <v>76</v>
      </c>
      <c r="AF4" t="s">
        <v>76</v>
      </c>
      <c r="AG4" t="s">
        <v>76</v>
      </c>
      <c r="AI4" t="s">
        <v>70</v>
      </c>
      <c r="AJ4" t="s">
        <v>1891</v>
      </c>
      <c r="AK4" t="s">
        <v>82</v>
      </c>
      <c r="AL4" s="1"/>
      <c r="AM4" s="1"/>
      <c r="AN4" t="s">
        <v>83</v>
      </c>
      <c r="AO4" t="s">
        <v>76</v>
      </c>
      <c r="AP4" t="s">
        <v>76</v>
      </c>
      <c r="AQ4" t="s">
        <v>96</v>
      </c>
      <c r="AR4" t="s">
        <v>76</v>
      </c>
      <c r="AS4" t="s">
        <v>76</v>
      </c>
      <c r="AT4">
        <v>3305785</v>
      </c>
      <c r="AU4">
        <v>3305785</v>
      </c>
      <c r="AV4">
        <v>400000</v>
      </c>
      <c r="AW4">
        <v>400000</v>
      </c>
      <c r="AX4">
        <v>7933884</v>
      </c>
      <c r="AY4" t="s">
        <v>76</v>
      </c>
      <c r="AZ4" s="1"/>
      <c r="BA4" t="s">
        <v>76</v>
      </c>
      <c r="BB4" t="s">
        <v>76</v>
      </c>
      <c r="BC4" t="s">
        <v>76</v>
      </c>
      <c r="BD4" t="s">
        <v>76</v>
      </c>
      <c r="BE4" t="s">
        <v>76</v>
      </c>
      <c r="BF4" t="s">
        <v>76</v>
      </c>
      <c r="BG4" t="s">
        <v>76</v>
      </c>
      <c r="BH4" t="s">
        <v>76</v>
      </c>
      <c r="BI4" t="s">
        <v>76</v>
      </c>
      <c r="BJ4" t="s">
        <v>76</v>
      </c>
      <c r="BK4" t="s">
        <v>76</v>
      </c>
      <c r="BL4" t="s">
        <v>76</v>
      </c>
    </row>
    <row r="5" spans="1:64" x14ac:dyDescent="0.3">
      <c r="A5">
        <v>1500002</v>
      </c>
      <c r="B5" t="s">
        <v>64</v>
      </c>
      <c r="C5">
        <v>5514905</v>
      </c>
      <c r="D5" t="s">
        <v>65</v>
      </c>
      <c r="E5">
        <v>830150006</v>
      </c>
      <c r="F5" t="s">
        <v>66</v>
      </c>
      <c r="G5" t="s">
        <v>1978</v>
      </c>
      <c r="H5" t="s">
        <v>68</v>
      </c>
      <c r="I5" t="s">
        <v>87</v>
      </c>
      <c r="J5" t="s">
        <v>70</v>
      </c>
      <c r="K5" t="s">
        <v>560</v>
      </c>
      <c r="L5" t="s">
        <v>561</v>
      </c>
      <c r="N5" t="s">
        <v>76</v>
      </c>
      <c r="O5" t="s">
        <v>76</v>
      </c>
      <c r="P5" t="s">
        <v>76</v>
      </c>
      <c r="Q5" s="1">
        <v>43761.583333333336</v>
      </c>
      <c r="R5" t="s">
        <v>76</v>
      </c>
      <c r="S5" s="1">
        <v>43675</v>
      </c>
      <c r="T5" s="1">
        <v>43745</v>
      </c>
      <c r="U5" s="1">
        <v>43801</v>
      </c>
      <c r="V5" s="1"/>
      <c r="W5" s="1"/>
      <c r="Y5" t="s">
        <v>76</v>
      </c>
      <c r="Z5" t="s">
        <v>76</v>
      </c>
      <c r="AA5" t="s">
        <v>76</v>
      </c>
      <c r="AB5" t="s">
        <v>76</v>
      </c>
      <c r="AC5" t="s">
        <v>76</v>
      </c>
      <c r="AF5" t="s">
        <v>76</v>
      </c>
      <c r="AG5" t="s">
        <v>76</v>
      </c>
      <c r="AI5" t="s">
        <v>70</v>
      </c>
      <c r="AJ5" t="s">
        <v>1979</v>
      </c>
      <c r="AK5" t="s">
        <v>82</v>
      </c>
      <c r="AL5" s="1"/>
      <c r="AM5" s="1"/>
      <c r="AN5" t="s">
        <v>83</v>
      </c>
      <c r="AO5" t="s">
        <v>76</v>
      </c>
      <c r="AP5" t="s">
        <v>76</v>
      </c>
      <c r="AQ5" t="s">
        <v>96</v>
      </c>
      <c r="AR5" t="s">
        <v>76</v>
      </c>
      <c r="AS5" t="s">
        <v>76</v>
      </c>
      <c r="AT5">
        <v>374662234</v>
      </c>
      <c r="AU5">
        <v>374662234</v>
      </c>
      <c r="AV5">
        <v>453341303</v>
      </c>
      <c r="AW5">
        <v>453341303</v>
      </c>
      <c r="AX5">
        <v>898392071</v>
      </c>
      <c r="AY5" t="s">
        <v>76</v>
      </c>
      <c r="AZ5" s="1"/>
      <c r="BA5" t="s">
        <v>76</v>
      </c>
      <c r="BB5" t="s">
        <v>76</v>
      </c>
      <c r="BC5" t="s">
        <v>76</v>
      </c>
      <c r="BD5" t="s">
        <v>76</v>
      </c>
      <c r="BE5" t="s">
        <v>76</v>
      </c>
      <c r="BF5" t="s">
        <v>76</v>
      </c>
      <c r="BG5" t="s">
        <v>76</v>
      </c>
      <c r="BH5" t="s">
        <v>76</v>
      </c>
      <c r="BI5" t="s">
        <v>76</v>
      </c>
      <c r="BJ5" t="s">
        <v>76</v>
      </c>
      <c r="BK5" t="s">
        <v>76</v>
      </c>
      <c r="BL5" t="s">
        <v>76</v>
      </c>
    </row>
    <row r="6" spans="1:64" x14ac:dyDescent="0.3">
      <c r="A6">
        <v>1500002</v>
      </c>
      <c r="B6" t="s">
        <v>64</v>
      </c>
      <c r="C6">
        <v>5514905</v>
      </c>
      <c r="D6" t="s">
        <v>65</v>
      </c>
      <c r="E6">
        <v>830150006</v>
      </c>
      <c r="F6" t="s">
        <v>66</v>
      </c>
      <c r="G6" t="s">
        <v>2428</v>
      </c>
      <c r="H6" t="s">
        <v>68</v>
      </c>
      <c r="I6" t="s">
        <v>87</v>
      </c>
      <c r="J6" t="s">
        <v>70</v>
      </c>
      <c r="K6" t="s">
        <v>2429</v>
      </c>
      <c r="L6" t="s">
        <v>2430</v>
      </c>
      <c r="N6" t="s">
        <v>76</v>
      </c>
      <c r="O6" t="s">
        <v>76</v>
      </c>
      <c r="P6" t="s">
        <v>76</v>
      </c>
      <c r="Q6" s="1">
        <v>43680.583333333336</v>
      </c>
      <c r="R6" t="s">
        <v>76</v>
      </c>
      <c r="S6" s="1"/>
      <c r="T6" s="1">
        <v>43514</v>
      </c>
      <c r="U6" s="1">
        <v>43563</v>
      </c>
      <c r="V6" s="1"/>
      <c r="W6" s="1"/>
      <c r="Y6" t="s">
        <v>76</v>
      </c>
      <c r="Z6" t="s">
        <v>76</v>
      </c>
      <c r="AA6" t="s">
        <v>76</v>
      </c>
      <c r="AB6" t="s">
        <v>76</v>
      </c>
      <c r="AC6" t="s">
        <v>76</v>
      </c>
      <c r="AF6" t="s">
        <v>76</v>
      </c>
      <c r="AG6" t="s">
        <v>76</v>
      </c>
      <c r="AI6" t="s">
        <v>70</v>
      </c>
      <c r="AJ6" t="s">
        <v>2431</v>
      </c>
      <c r="AK6" t="s">
        <v>82</v>
      </c>
      <c r="AL6" s="1"/>
      <c r="AM6" s="1"/>
      <c r="AN6" t="s">
        <v>83</v>
      </c>
      <c r="AO6" t="s">
        <v>76</v>
      </c>
      <c r="AP6" t="s">
        <v>76</v>
      </c>
      <c r="AQ6" t="s">
        <v>96</v>
      </c>
      <c r="AR6" t="s">
        <v>76</v>
      </c>
      <c r="AS6" t="s">
        <v>76</v>
      </c>
      <c r="AT6">
        <v>270000</v>
      </c>
      <c r="AU6">
        <v>270000</v>
      </c>
      <c r="AV6">
        <v>326700</v>
      </c>
      <c r="AW6">
        <v>326700</v>
      </c>
      <c r="AX6">
        <v>648000</v>
      </c>
      <c r="AY6" t="s">
        <v>76</v>
      </c>
      <c r="AZ6" s="1"/>
      <c r="BA6" t="s">
        <v>76</v>
      </c>
      <c r="BB6" t="s">
        <v>76</v>
      </c>
      <c r="BC6" t="s">
        <v>76</v>
      </c>
      <c r="BD6" t="s">
        <v>76</v>
      </c>
      <c r="BE6" t="s">
        <v>76</v>
      </c>
      <c r="BF6" t="s">
        <v>76</v>
      </c>
      <c r="BG6" t="s">
        <v>76</v>
      </c>
      <c r="BH6" t="s">
        <v>76</v>
      </c>
      <c r="BI6" t="s">
        <v>76</v>
      </c>
      <c r="BJ6" t="s">
        <v>76</v>
      </c>
      <c r="BK6" t="s">
        <v>76</v>
      </c>
      <c r="BL6" t="s">
        <v>76</v>
      </c>
    </row>
    <row r="7" spans="1:64" x14ac:dyDescent="0.3">
      <c r="A7">
        <v>1500002</v>
      </c>
      <c r="B7" t="s">
        <v>64</v>
      </c>
      <c r="C7">
        <v>5514905</v>
      </c>
      <c r="D7" t="s">
        <v>65</v>
      </c>
      <c r="E7">
        <v>830150006</v>
      </c>
      <c r="F7" t="s">
        <v>66</v>
      </c>
      <c r="G7" t="s">
        <v>2745</v>
      </c>
      <c r="H7" t="s">
        <v>105</v>
      </c>
      <c r="I7" t="s">
        <v>138</v>
      </c>
      <c r="J7" t="s">
        <v>70</v>
      </c>
      <c r="K7" t="s">
        <v>2746</v>
      </c>
      <c r="L7" t="s">
        <v>2747</v>
      </c>
      <c r="N7" t="s">
        <v>76</v>
      </c>
      <c r="O7" t="s">
        <v>76</v>
      </c>
      <c r="P7" t="s">
        <v>76</v>
      </c>
      <c r="Q7" s="1">
        <v>44488.583333333336</v>
      </c>
      <c r="R7" t="s">
        <v>76</v>
      </c>
      <c r="S7" s="1"/>
      <c r="T7" s="1">
        <v>44473</v>
      </c>
      <c r="U7" s="1">
        <v>44502</v>
      </c>
      <c r="V7" s="1"/>
      <c r="W7" s="1"/>
      <c r="Y7" t="s">
        <v>76</v>
      </c>
      <c r="Z7" t="s">
        <v>76</v>
      </c>
      <c r="AA7" t="s">
        <v>76</v>
      </c>
      <c r="AB7" t="s">
        <v>76</v>
      </c>
      <c r="AC7" t="s">
        <v>76</v>
      </c>
      <c r="AF7" t="s">
        <v>76</v>
      </c>
      <c r="AG7" t="s">
        <v>76</v>
      </c>
      <c r="AI7" t="s">
        <v>70</v>
      </c>
      <c r="AJ7" t="s">
        <v>2748</v>
      </c>
      <c r="AK7" t="s">
        <v>82</v>
      </c>
      <c r="AL7" s="1"/>
      <c r="AM7" s="1"/>
      <c r="AN7" t="s">
        <v>83</v>
      </c>
      <c r="AO7" t="s">
        <v>76</v>
      </c>
      <c r="AP7" t="s">
        <v>76</v>
      </c>
      <c r="AQ7" t="s">
        <v>96</v>
      </c>
      <c r="AR7" t="s">
        <v>76</v>
      </c>
      <c r="AS7" t="s">
        <v>76</v>
      </c>
      <c r="AT7">
        <v>7479339</v>
      </c>
      <c r="AU7">
        <v>7479339</v>
      </c>
      <c r="AV7">
        <v>905000</v>
      </c>
      <c r="AW7">
        <v>905000</v>
      </c>
      <c r="AX7">
        <v>7479339</v>
      </c>
      <c r="AY7" t="s">
        <v>76</v>
      </c>
      <c r="AZ7" s="1"/>
      <c r="BA7" t="s">
        <v>76</v>
      </c>
      <c r="BB7" t="s">
        <v>76</v>
      </c>
      <c r="BC7" t="s">
        <v>76</v>
      </c>
      <c r="BD7" t="s">
        <v>76</v>
      </c>
      <c r="BE7" t="s">
        <v>76</v>
      </c>
      <c r="BF7" t="s">
        <v>76</v>
      </c>
      <c r="BG7" t="s">
        <v>76</v>
      </c>
      <c r="BH7" t="s">
        <v>76</v>
      </c>
      <c r="BI7" t="s">
        <v>76</v>
      </c>
      <c r="BJ7" t="s">
        <v>76</v>
      </c>
      <c r="BK7" t="s">
        <v>76</v>
      </c>
      <c r="BL7" t="s">
        <v>76</v>
      </c>
    </row>
    <row r="8" spans="1:64" x14ac:dyDescent="0.3">
      <c r="A8">
        <v>1500002</v>
      </c>
      <c r="B8" t="s">
        <v>64</v>
      </c>
      <c r="C8">
        <v>5514905</v>
      </c>
      <c r="D8" t="s">
        <v>65</v>
      </c>
      <c r="E8">
        <v>830150006</v>
      </c>
      <c r="F8" t="s">
        <v>66</v>
      </c>
      <c r="G8" t="s">
        <v>2908</v>
      </c>
      <c r="H8" t="s">
        <v>98</v>
      </c>
      <c r="I8" t="s">
        <v>113</v>
      </c>
      <c r="J8" t="s">
        <v>70</v>
      </c>
      <c r="K8" t="s">
        <v>1324</v>
      </c>
      <c r="L8" t="s">
        <v>1325</v>
      </c>
      <c r="N8" t="s">
        <v>76</v>
      </c>
      <c r="O8" t="s">
        <v>76</v>
      </c>
      <c r="P8" t="s">
        <v>76</v>
      </c>
      <c r="Q8" s="1">
        <v>44347.583333333336</v>
      </c>
      <c r="R8" t="s">
        <v>76</v>
      </c>
      <c r="S8" s="1"/>
      <c r="T8" s="1">
        <v>44330</v>
      </c>
      <c r="U8" s="1">
        <v>44358</v>
      </c>
      <c r="V8" s="1"/>
      <c r="W8" s="1"/>
      <c r="Y8" t="s">
        <v>76</v>
      </c>
      <c r="Z8" t="s">
        <v>76</v>
      </c>
      <c r="AA8" t="s">
        <v>76</v>
      </c>
      <c r="AB8" t="s">
        <v>76</v>
      </c>
      <c r="AC8" t="s">
        <v>76</v>
      </c>
      <c r="AF8" t="s">
        <v>76</v>
      </c>
      <c r="AG8" t="s">
        <v>76</v>
      </c>
      <c r="AI8" t="s">
        <v>70</v>
      </c>
      <c r="AJ8" t="s">
        <v>2909</v>
      </c>
      <c r="AK8" t="s">
        <v>82</v>
      </c>
      <c r="AL8" s="1"/>
      <c r="AM8" s="1"/>
      <c r="AN8" t="s">
        <v>83</v>
      </c>
      <c r="AO8" t="s">
        <v>76</v>
      </c>
      <c r="AP8" t="s">
        <v>76</v>
      </c>
      <c r="AQ8" t="s">
        <v>124</v>
      </c>
      <c r="AR8" t="s">
        <v>76</v>
      </c>
      <c r="AS8" t="s">
        <v>76</v>
      </c>
      <c r="AT8">
        <v>797895</v>
      </c>
      <c r="AU8">
        <v>797895</v>
      </c>
      <c r="AV8">
        <v>965453</v>
      </c>
      <c r="AW8">
        <v>965453</v>
      </c>
      <c r="AX8">
        <v>797895</v>
      </c>
      <c r="AY8" t="s">
        <v>76</v>
      </c>
      <c r="AZ8" s="1"/>
      <c r="BA8" t="s">
        <v>76</v>
      </c>
      <c r="BB8" t="s">
        <v>76</v>
      </c>
      <c r="BC8" t="s">
        <v>76</v>
      </c>
      <c r="BD8" t="s">
        <v>76</v>
      </c>
      <c r="BE8" t="s">
        <v>76</v>
      </c>
      <c r="BF8" t="s">
        <v>76</v>
      </c>
      <c r="BG8" t="s">
        <v>76</v>
      </c>
      <c r="BH8" t="s">
        <v>76</v>
      </c>
      <c r="BI8" t="s">
        <v>76</v>
      </c>
      <c r="BJ8" t="s">
        <v>76</v>
      </c>
      <c r="BK8" t="s">
        <v>76</v>
      </c>
      <c r="BL8" t="s">
        <v>76</v>
      </c>
    </row>
    <row r="9" spans="1:64" x14ac:dyDescent="0.3">
      <c r="A9">
        <v>1500002</v>
      </c>
      <c r="B9" t="s">
        <v>64</v>
      </c>
      <c r="C9">
        <v>5514905</v>
      </c>
      <c r="D9" t="s">
        <v>65</v>
      </c>
      <c r="E9">
        <v>830150006</v>
      </c>
      <c r="F9" t="s">
        <v>66</v>
      </c>
      <c r="G9" t="s">
        <v>3114</v>
      </c>
      <c r="H9" t="s">
        <v>2198</v>
      </c>
      <c r="I9" t="s">
        <v>87</v>
      </c>
      <c r="J9" t="s">
        <v>70</v>
      </c>
      <c r="K9" t="s">
        <v>3115</v>
      </c>
      <c r="L9" t="s">
        <v>3116</v>
      </c>
      <c r="N9" t="s">
        <v>76</v>
      </c>
      <c r="O9" t="s">
        <v>76</v>
      </c>
      <c r="P9" t="s">
        <v>76</v>
      </c>
      <c r="Q9" s="1">
        <v>43230.583333333336</v>
      </c>
      <c r="R9" t="s">
        <v>76</v>
      </c>
      <c r="S9" s="1"/>
      <c r="T9" s="1">
        <v>43346</v>
      </c>
      <c r="U9" s="1">
        <v>43388</v>
      </c>
      <c r="V9" s="1"/>
      <c r="W9" s="1"/>
      <c r="Y9" t="s">
        <v>76</v>
      </c>
      <c r="Z9" t="s">
        <v>76</v>
      </c>
      <c r="AA9" t="s">
        <v>76</v>
      </c>
      <c r="AB9" t="s">
        <v>76</v>
      </c>
      <c r="AC9" t="s">
        <v>76</v>
      </c>
      <c r="AF9" t="s">
        <v>76</v>
      </c>
      <c r="AG9" t="s">
        <v>76</v>
      </c>
      <c r="AI9" t="s">
        <v>70</v>
      </c>
      <c r="AJ9" t="s">
        <v>3117</v>
      </c>
      <c r="AK9" t="s">
        <v>82</v>
      </c>
      <c r="AL9" s="1"/>
      <c r="AM9" s="1"/>
      <c r="AN9" t="s">
        <v>83</v>
      </c>
      <c r="AO9" t="s">
        <v>76</v>
      </c>
      <c r="AP9" t="s">
        <v>76</v>
      </c>
      <c r="AQ9" t="s">
        <v>96</v>
      </c>
      <c r="AR9" t="s">
        <v>76</v>
      </c>
      <c r="AS9" t="s">
        <v>76</v>
      </c>
      <c r="AT9">
        <v>1300000</v>
      </c>
      <c r="AU9">
        <v>1300000</v>
      </c>
      <c r="AV9">
        <v>1300000</v>
      </c>
      <c r="AW9">
        <v>1300000</v>
      </c>
      <c r="AX9">
        <v>3120000</v>
      </c>
      <c r="AY9" t="s">
        <v>76</v>
      </c>
      <c r="AZ9" s="1"/>
      <c r="BA9" t="s">
        <v>76</v>
      </c>
      <c r="BB9" t="s">
        <v>76</v>
      </c>
      <c r="BC9" t="s">
        <v>76</v>
      </c>
      <c r="BD9" t="s">
        <v>76</v>
      </c>
      <c r="BE9" t="s">
        <v>76</v>
      </c>
      <c r="BF9" t="s">
        <v>76</v>
      </c>
      <c r="BG9" t="s">
        <v>76</v>
      </c>
      <c r="BH9" t="s">
        <v>76</v>
      </c>
      <c r="BI9" t="s">
        <v>76</v>
      </c>
      <c r="BJ9" t="s">
        <v>76</v>
      </c>
      <c r="BK9" t="s">
        <v>76</v>
      </c>
      <c r="BL9" t="s">
        <v>76</v>
      </c>
    </row>
    <row r="10" spans="1:64" x14ac:dyDescent="0.3">
      <c r="A10">
        <v>1500002</v>
      </c>
      <c r="B10" t="s">
        <v>64</v>
      </c>
      <c r="C10">
        <v>5514905</v>
      </c>
      <c r="D10" t="s">
        <v>65</v>
      </c>
      <c r="E10">
        <v>830150006</v>
      </c>
      <c r="F10" t="s">
        <v>66</v>
      </c>
      <c r="G10" t="s">
        <v>3233</v>
      </c>
      <c r="H10" t="s">
        <v>105</v>
      </c>
      <c r="I10" t="s">
        <v>220</v>
      </c>
      <c r="J10" t="s">
        <v>70</v>
      </c>
      <c r="K10" t="s">
        <v>3234</v>
      </c>
      <c r="L10" t="s">
        <v>3235</v>
      </c>
      <c r="N10" t="s">
        <v>76</v>
      </c>
      <c r="O10" t="s">
        <v>76</v>
      </c>
      <c r="P10" t="s">
        <v>76</v>
      </c>
      <c r="Q10" s="1">
        <v>44286.583333333336</v>
      </c>
      <c r="R10" t="s">
        <v>76</v>
      </c>
      <c r="S10" s="1"/>
      <c r="T10" s="1">
        <v>44270</v>
      </c>
      <c r="U10" s="1">
        <v>44309</v>
      </c>
      <c r="V10" s="1"/>
      <c r="W10" s="1"/>
      <c r="Y10" t="s">
        <v>76</v>
      </c>
      <c r="Z10" t="s">
        <v>76</v>
      </c>
      <c r="AA10" t="s">
        <v>76</v>
      </c>
      <c r="AB10" t="s">
        <v>76</v>
      </c>
      <c r="AC10" t="s">
        <v>76</v>
      </c>
      <c r="AF10" t="s">
        <v>76</v>
      </c>
      <c r="AG10" t="s">
        <v>76</v>
      </c>
      <c r="AI10" t="s">
        <v>70</v>
      </c>
      <c r="AJ10" t="s">
        <v>3236</v>
      </c>
      <c r="AK10" t="s">
        <v>82</v>
      </c>
      <c r="AL10" s="1"/>
      <c r="AM10" s="1"/>
      <c r="AN10" t="s">
        <v>83</v>
      </c>
      <c r="AO10" t="s">
        <v>76</v>
      </c>
      <c r="AP10" t="s">
        <v>76</v>
      </c>
      <c r="AQ10" t="s">
        <v>767</v>
      </c>
      <c r="AR10" t="s">
        <v>3237</v>
      </c>
      <c r="AS10" t="s">
        <v>76</v>
      </c>
      <c r="AT10">
        <v>8057851</v>
      </c>
      <c r="AU10">
        <v>8057851</v>
      </c>
      <c r="AV10">
        <v>975000</v>
      </c>
      <c r="AW10">
        <v>975000</v>
      </c>
      <c r="AX10">
        <v>8057851</v>
      </c>
      <c r="AY10" t="s">
        <v>76</v>
      </c>
      <c r="AZ10" s="1"/>
      <c r="BA10" t="s">
        <v>76</v>
      </c>
      <c r="BB10" t="s">
        <v>76</v>
      </c>
      <c r="BC10" t="s">
        <v>76</v>
      </c>
      <c r="BD10" t="s">
        <v>76</v>
      </c>
      <c r="BE10" t="s">
        <v>76</v>
      </c>
      <c r="BF10" t="s">
        <v>76</v>
      </c>
      <c r="BG10" t="s">
        <v>76</v>
      </c>
      <c r="BH10" t="s">
        <v>76</v>
      </c>
      <c r="BI10" t="s">
        <v>76</v>
      </c>
      <c r="BJ10" t="s">
        <v>76</v>
      </c>
      <c r="BK10" t="s">
        <v>76</v>
      </c>
      <c r="BL10" t="s">
        <v>76</v>
      </c>
    </row>
    <row r="11" spans="1:64" x14ac:dyDescent="0.3">
      <c r="A11">
        <v>1500002</v>
      </c>
      <c r="B11" t="s">
        <v>64</v>
      </c>
      <c r="C11">
        <v>5514905</v>
      </c>
      <c r="D11" t="s">
        <v>65</v>
      </c>
      <c r="E11">
        <v>830150006</v>
      </c>
      <c r="F11" t="s">
        <v>66</v>
      </c>
      <c r="G11" t="s">
        <v>3238</v>
      </c>
      <c r="H11" t="s">
        <v>105</v>
      </c>
      <c r="I11" t="s">
        <v>87</v>
      </c>
      <c r="J11" t="s">
        <v>70</v>
      </c>
      <c r="K11" t="s">
        <v>3239</v>
      </c>
      <c r="L11" t="s">
        <v>3240</v>
      </c>
      <c r="N11" t="s">
        <v>76</v>
      </c>
      <c r="O11" t="s">
        <v>76</v>
      </c>
      <c r="P11" t="s">
        <v>76</v>
      </c>
      <c r="Q11" s="1">
        <v>43446.583333333336</v>
      </c>
      <c r="R11" t="s">
        <v>76</v>
      </c>
      <c r="S11" s="1"/>
      <c r="T11" s="1">
        <v>43430</v>
      </c>
      <c r="U11" s="1">
        <v>43563</v>
      </c>
      <c r="V11" s="1"/>
      <c r="W11" s="1"/>
      <c r="Y11" t="s">
        <v>76</v>
      </c>
      <c r="Z11" t="s">
        <v>76</v>
      </c>
      <c r="AA11" t="s">
        <v>76</v>
      </c>
      <c r="AB11" t="s">
        <v>76</v>
      </c>
      <c r="AC11" t="s">
        <v>76</v>
      </c>
      <c r="AF11" t="s">
        <v>76</v>
      </c>
      <c r="AG11" t="s">
        <v>76</v>
      </c>
      <c r="AI11" t="s">
        <v>70</v>
      </c>
      <c r="AJ11" t="s">
        <v>3241</v>
      </c>
      <c r="AK11" t="s">
        <v>82</v>
      </c>
      <c r="AL11" s="1"/>
      <c r="AM11" s="1"/>
      <c r="AN11" t="s">
        <v>83</v>
      </c>
      <c r="AO11" t="s">
        <v>76</v>
      </c>
      <c r="AP11" t="s">
        <v>76</v>
      </c>
      <c r="AQ11" t="s">
        <v>96</v>
      </c>
      <c r="AR11" t="s">
        <v>76</v>
      </c>
      <c r="AS11" t="s">
        <v>76</v>
      </c>
      <c r="AT11">
        <v>3719008</v>
      </c>
      <c r="AU11">
        <v>3719008</v>
      </c>
      <c r="AV11">
        <v>450000</v>
      </c>
      <c r="AW11">
        <v>450000</v>
      </c>
      <c r="AX11">
        <v>3719008</v>
      </c>
      <c r="AY11" t="s">
        <v>76</v>
      </c>
      <c r="AZ11" s="1"/>
      <c r="BA11" t="s">
        <v>76</v>
      </c>
      <c r="BB11" t="s">
        <v>76</v>
      </c>
      <c r="BC11" t="s">
        <v>76</v>
      </c>
      <c r="BD11" t="s">
        <v>76</v>
      </c>
      <c r="BE11" t="s">
        <v>76</v>
      </c>
      <c r="BF11" t="s">
        <v>76</v>
      </c>
      <c r="BG11" t="s">
        <v>76</v>
      </c>
      <c r="BH11" t="s">
        <v>76</v>
      </c>
      <c r="BI11" t="s">
        <v>76</v>
      </c>
      <c r="BJ11" t="s">
        <v>76</v>
      </c>
      <c r="BK11" t="s">
        <v>76</v>
      </c>
      <c r="BL11" t="s">
        <v>76</v>
      </c>
    </row>
    <row r="12" spans="1:64" x14ac:dyDescent="0.3">
      <c r="A12">
        <v>1500002</v>
      </c>
      <c r="B12" t="s">
        <v>64</v>
      </c>
      <c r="C12">
        <v>5514905</v>
      </c>
      <c r="D12" t="s">
        <v>65</v>
      </c>
      <c r="E12">
        <v>830150006</v>
      </c>
      <c r="F12" t="s">
        <v>66</v>
      </c>
      <c r="G12" t="s">
        <v>3443</v>
      </c>
      <c r="H12" t="s">
        <v>68</v>
      </c>
      <c r="I12" t="s">
        <v>138</v>
      </c>
      <c r="J12" t="s">
        <v>70</v>
      </c>
      <c r="K12" t="s">
        <v>3444</v>
      </c>
      <c r="L12" t="s">
        <v>3445</v>
      </c>
      <c r="N12" t="s">
        <v>76</v>
      </c>
      <c r="O12" t="s">
        <v>76</v>
      </c>
      <c r="P12" t="s">
        <v>76</v>
      </c>
      <c r="Q12" s="1">
        <v>43441.583333333336</v>
      </c>
      <c r="R12" t="s">
        <v>76</v>
      </c>
      <c r="S12" s="1"/>
      <c r="T12" s="1">
        <v>43277</v>
      </c>
      <c r="U12" s="1">
        <v>43382</v>
      </c>
      <c r="V12" s="1"/>
      <c r="W12" s="1"/>
      <c r="Y12" t="s">
        <v>76</v>
      </c>
      <c r="Z12" t="s">
        <v>76</v>
      </c>
      <c r="AA12" t="s">
        <v>76</v>
      </c>
      <c r="AB12" t="s">
        <v>76</v>
      </c>
      <c r="AC12" t="s">
        <v>76</v>
      </c>
      <c r="AF12" t="s">
        <v>76</v>
      </c>
      <c r="AG12" t="s">
        <v>76</v>
      </c>
      <c r="AI12" t="s">
        <v>70</v>
      </c>
      <c r="AJ12" t="s">
        <v>3446</v>
      </c>
      <c r="AK12" t="s">
        <v>82</v>
      </c>
      <c r="AL12" s="1"/>
      <c r="AM12" s="1"/>
      <c r="AN12" t="s">
        <v>83</v>
      </c>
      <c r="AO12" t="s">
        <v>76</v>
      </c>
      <c r="AP12" t="s">
        <v>76</v>
      </c>
      <c r="AQ12" t="s">
        <v>96</v>
      </c>
      <c r="AR12" t="s">
        <v>76</v>
      </c>
      <c r="AS12" t="s">
        <v>76</v>
      </c>
      <c r="AT12">
        <v>3801653</v>
      </c>
      <c r="AU12">
        <v>3801653</v>
      </c>
      <c r="AV12">
        <v>460000</v>
      </c>
      <c r="AW12">
        <v>460000</v>
      </c>
      <c r="AX12">
        <v>9123967</v>
      </c>
      <c r="AY12" t="s">
        <v>76</v>
      </c>
      <c r="AZ12" s="1"/>
      <c r="BA12" t="s">
        <v>76</v>
      </c>
      <c r="BB12" t="s">
        <v>76</v>
      </c>
      <c r="BC12" t="s">
        <v>76</v>
      </c>
      <c r="BD12" t="s">
        <v>76</v>
      </c>
      <c r="BE12" t="s">
        <v>76</v>
      </c>
      <c r="BF12" t="s">
        <v>76</v>
      </c>
      <c r="BG12" t="s">
        <v>76</v>
      </c>
      <c r="BH12" t="s">
        <v>76</v>
      </c>
      <c r="BI12" t="s">
        <v>76</v>
      </c>
      <c r="BJ12" t="s">
        <v>76</v>
      </c>
      <c r="BK12" t="s">
        <v>76</v>
      </c>
      <c r="BL12" t="s">
        <v>76</v>
      </c>
    </row>
    <row r="13" spans="1:64" x14ac:dyDescent="0.3">
      <c r="A13">
        <v>1500002</v>
      </c>
      <c r="B13" t="s">
        <v>64</v>
      </c>
      <c r="C13">
        <v>5514905</v>
      </c>
      <c r="D13" t="s">
        <v>65</v>
      </c>
      <c r="E13">
        <v>830150006</v>
      </c>
      <c r="F13" t="s">
        <v>66</v>
      </c>
      <c r="G13" t="s">
        <v>3465</v>
      </c>
      <c r="H13" t="s">
        <v>68</v>
      </c>
      <c r="I13" t="s">
        <v>87</v>
      </c>
      <c r="J13" t="s">
        <v>70</v>
      </c>
      <c r="K13" t="s">
        <v>3466</v>
      </c>
      <c r="L13" t="s">
        <v>3467</v>
      </c>
      <c r="N13" t="s">
        <v>76</v>
      </c>
      <c r="O13" t="s">
        <v>76</v>
      </c>
      <c r="P13" t="s">
        <v>76</v>
      </c>
      <c r="Q13" s="1">
        <v>43518.583333333336</v>
      </c>
      <c r="R13" t="s">
        <v>76</v>
      </c>
      <c r="S13" s="1"/>
      <c r="T13" s="1">
        <v>43500</v>
      </c>
      <c r="U13" s="1">
        <v>43539</v>
      </c>
      <c r="V13" s="1"/>
      <c r="W13" s="1"/>
      <c r="Y13" t="s">
        <v>76</v>
      </c>
      <c r="Z13" t="s">
        <v>76</v>
      </c>
      <c r="AA13" t="s">
        <v>76</v>
      </c>
      <c r="AB13" t="s">
        <v>76</v>
      </c>
      <c r="AC13" t="s">
        <v>76</v>
      </c>
      <c r="AF13" t="s">
        <v>76</v>
      </c>
      <c r="AG13" t="s">
        <v>76</v>
      </c>
      <c r="AI13" t="s">
        <v>70</v>
      </c>
      <c r="AJ13" t="s">
        <v>3468</v>
      </c>
      <c r="AK13" t="s">
        <v>82</v>
      </c>
      <c r="AL13" s="1"/>
      <c r="AM13" s="1"/>
      <c r="AN13" t="s">
        <v>83</v>
      </c>
      <c r="AO13" t="s">
        <v>76</v>
      </c>
      <c r="AP13" t="s">
        <v>76</v>
      </c>
      <c r="AQ13" t="s">
        <v>96</v>
      </c>
      <c r="AR13" t="s">
        <v>76</v>
      </c>
      <c r="AS13" t="s">
        <v>76</v>
      </c>
      <c r="AT13">
        <v>9008264</v>
      </c>
      <c r="AU13">
        <v>9008264</v>
      </c>
      <c r="AV13">
        <v>1090000</v>
      </c>
      <c r="AW13">
        <v>1090000</v>
      </c>
      <c r="AX13">
        <v>21619834</v>
      </c>
      <c r="AY13" t="s">
        <v>76</v>
      </c>
      <c r="AZ13" s="1"/>
      <c r="BA13" t="s">
        <v>76</v>
      </c>
      <c r="BB13" t="s">
        <v>76</v>
      </c>
      <c r="BC13" t="s">
        <v>76</v>
      </c>
      <c r="BD13" t="s">
        <v>76</v>
      </c>
      <c r="BE13" t="s">
        <v>76</v>
      </c>
      <c r="BF13" t="s">
        <v>76</v>
      </c>
      <c r="BG13" t="s">
        <v>76</v>
      </c>
      <c r="BH13" t="s">
        <v>76</v>
      </c>
      <c r="BI13" t="s">
        <v>76</v>
      </c>
      <c r="BJ13" t="s">
        <v>76</v>
      </c>
      <c r="BK13" t="s">
        <v>76</v>
      </c>
      <c r="BL13" t="s">
        <v>76</v>
      </c>
    </row>
    <row r="14" spans="1:64" x14ac:dyDescent="0.3">
      <c r="A14">
        <v>1500002</v>
      </c>
      <c r="B14" t="s">
        <v>64</v>
      </c>
      <c r="C14">
        <v>5514905</v>
      </c>
      <c r="D14" t="s">
        <v>65</v>
      </c>
      <c r="E14">
        <v>830150006</v>
      </c>
      <c r="F14" t="s">
        <v>66</v>
      </c>
      <c r="G14" t="s">
        <v>3699</v>
      </c>
      <c r="H14" t="s">
        <v>211</v>
      </c>
      <c r="I14" t="s">
        <v>87</v>
      </c>
      <c r="J14" t="s">
        <v>70</v>
      </c>
      <c r="K14" t="s">
        <v>3700</v>
      </c>
      <c r="L14" t="s">
        <v>3701</v>
      </c>
      <c r="N14" t="s">
        <v>76</v>
      </c>
      <c r="O14" t="s">
        <v>76</v>
      </c>
      <c r="P14" t="s">
        <v>76</v>
      </c>
      <c r="Q14" s="1">
        <v>44471.583333333336</v>
      </c>
      <c r="R14" t="s">
        <v>76</v>
      </c>
      <c r="S14" s="1"/>
      <c r="T14" s="1">
        <v>44215</v>
      </c>
      <c r="U14" s="1">
        <v>44306</v>
      </c>
      <c r="V14" s="1"/>
      <c r="W14" s="1"/>
      <c r="Y14" t="s">
        <v>76</v>
      </c>
      <c r="Z14" t="s">
        <v>76</v>
      </c>
      <c r="AA14" t="s">
        <v>76</v>
      </c>
      <c r="AB14" t="s">
        <v>76</v>
      </c>
      <c r="AC14" t="s">
        <v>76</v>
      </c>
      <c r="AF14" t="s">
        <v>76</v>
      </c>
      <c r="AG14" t="s">
        <v>76</v>
      </c>
      <c r="AI14" t="s">
        <v>70</v>
      </c>
      <c r="AJ14" t="s">
        <v>3702</v>
      </c>
      <c r="AK14" t="s">
        <v>82</v>
      </c>
      <c r="AL14" s="1"/>
      <c r="AM14" s="1"/>
      <c r="AN14" t="s">
        <v>83</v>
      </c>
      <c r="AO14" t="s">
        <v>76</v>
      </c>
      <c r="AP14" t="s">
        <v>76</v>
      </c>
      <c r="AQ14" t="s">
        <v>767</v>
      </c>
      <c r="AR14" t="s">
        <v>3703</v>
      </c>
      <c r="AS14" t="s">
        <v>76</v>
      </c>
      <c r="AT14">
        <v>0</v>
      </c>
      <c r="AU14">
        <v>0</v>
      </c>
      <c r="AV14">
        <v>0</v>
      </c>
      <c r="AW14">
        <v>0</v>
      </c>
      <c r="AX14">
        <v>0</v>
      </c>
      <c r="AY14" t="s">
        <v>76</v>
      </c>
      <c r="AZ14" s="1"/>
      <c r="BA14" t="s">
        <v>76</v>
      </c>
      <c r="BB14" t="s">
        <v>76</v>
      </c>
      <c r="BC14" t="s">
        <v>76</v>
      </c>
      <c r="BD14" t="s">
        <v>76</v>
      </c>
      <c r="BE14" t="s">
        <v>76</v>
      </c>
      <c r="BF14" t="s">
        <v>76</v>
      </c>
      <c r="BG14" t="s">
        <v>76</v>
      </c>
      <c r="BH14" t="s">
        <v>76</v>
      </c>
      <c r="BI14" t="s">
        <v>76</v>
      </c>
      <c r="BJ14" t="s">
        <v>76</v>
      </c>
      <c r="BK14" t="s">
        <v>76</v>
      </c>
      <c r="BL14" t="s">
        <v>76</v>
      </c>
    </row>
    <row r="15" spans="1:64" x14ac:dyDescent="0.3">
      <c r="A15">
        <v>1500002</v>
      </c>
      <c r="B15" t="s">
        <v>64</v>
      </c>
      <c r="C15">
        <v>5514905</v>
      </c>
      <c r="D15" t="s">
        <v>65</v>
      </c>
      <c r="E15">
        <v>830150006</v>
      </c>
      <c r="F15" t="s">
        <v>66</v>
      </c>
      <c r="G15" t="s">
        <v>3767</v>
      </c>
      <c r="H15" t="s">
        <v>105</v>
      </c>
      <c r="I15" t="s">
        <v>138</v>
      </c>
      <c r="J15" t="s">
        <v>70</v>
      </c>
      <c r="K15" t="s">
        <v>587</v>
      </c>
      <c r="L15" t="s">
        <v>588</v>
      </c>
      <c r="N15" t="s">
        <v>76</v>
      </c>
      <c r="O15" t="s">
        <v>76</v>
      </c>
      <c r="P15" t="s">
        <v>76</v>
      </c>
      <c r="Q15" s="1">
        <v>44676.583333333336</v>
      </c>
      <c r="R15" t="s">
        <v>76</v>
      </c>
      <c r="S15" s="1"/>
      <c r="T15" s="1">
        <v>44652</v>
      </c>
      <c r="U15" s="1">
        <v>44684</v>
      </c>
      <c r="V15" s="1"/>
      <c r="W15" s="1"/>
      <c r="Y15" t="s">
        <v>76</v>
      </c>
      <c r="Z15" t="s">
        <v>76</v>
      </c>
      <c r="AA15" t="s">
        <v>76</v>
      </c>
      <c r="AB15" t="s">
        <v>76</v>
      </c>
      <c r="AC15" t="s">
        <v>76</v>
      </c>
      <c r="AF15" t="s">
        <v>76</v>
      </c>
      <c r="AG15" t="s">
        <v>76</v>
      </c>
      <c r="AI15" t="s">
        <v>70</v>
      </c>
      <c r="AJ15" t="s">
        <v>3768</v>
      </c>
      <c r="AK15" t="s">
        <v>82</v>
      </c>
      <c r="AL15" s="1"/>
      <c r="AM15" s="1"/>
      <c r="AN15" t="s">
        <v>83</v>
      </c>
      <c r="AO15" t="s">
        <v>76</v>
      </c>
      <c r="AP15" t="s">
        <v>76</v>
      </c>
      <c r="AQ15" t="s">
        <v>96</v>
      </c>
      <c r="AR15" t="s">
        <v>76</v>
      </c>
      <c r="AS15" t="s">
        <v>76</v>
      </c>
      <c r="AT15">
        <v>404934</v>
      </c>
      <c r="AU15">
        <v>404934</v>
      </c>
      <c r="AV15">
        <v>4899701</v>
      </c>
      <c r="AW15">
        <v>4899701</v>
      </c>
      <c r="AX15">
        <v>9718416</v>
      </c>
      <c r="AY15" t="s">
        <v>76</v>
      </c>
      <c r="AZ15" s="1"/>
      <c r="BA15" t="s">
        <v>76</v>
      </c>
      <c r="BB15" t="s">
        <v>76</v>
      </c>
      <c r="BC15" t="s">
        <v>76</v>
      </c>
      <c r="BD15" t="s">
        <v>76</v>
      </c>
      <c r="BE15" t="s">
        <v>76</v>
      </c>
      <c r="BF15" t="s">
        <v>76</v>
      </c>
      <c r="BG15" t="s">
        <v>76</v>
      </c>
      <c r="BH15" t="s">
        <v>76</v>
      </c>
      <c r="BI15" t="s">
        <v>76</v>
      </c>
      <c r="BJ15" t="s">
        <v>76</v>
      </c>
      <c r="BK15" t="s">
        <v>76</v>
      </c>
      <c r="BL15" t="s">
        <v>76</v>
      </c>
    </row>
    <row r="16" spans="1:64" x14ac:dyDescent="0.3">
      <c r="A16">
        <v>1500002</v>
      </c>
      <c r="B16" t="s">
        <v>64</v>
      </c>
      <c r="C16">
        <v>5514905</v>
      </c>
      <c r="D16" t="s">
        <v>65</v>
      </c>
      <c r="E16">
        <v>830150006</v>
      </c>
      <c r="F16" t="s">
        <v>66</v>
      </c>
      <c r="G16" t="s">
        <v>3812</v>
      </c>
      <c r="H16" t="s">
        <v>98</v>
      </c>
      <c r="I16" t="s">
        <v>138</v>
      </c>
      <c r="J16" t="s">
        <v>70</v>
      </c>
      <c r="K16" t="s">
        <v>1295</v>
      </c>
      <c r="L16" t="s">
        <v>3813</v>
      </c>
      <c r="N16" t="s">
        <v>76</v>
      </c>
      <c r="O16" t="s">
        <v>76</v>
      </c>
      <c r="P16" t="s">
        <v>76</v>
      </c>
      <c r="Q16" s="1">
        <v>44670.583333333336</v>
      </c>
      <c r="R16" t="s">
        <v>76</v>
      </c>
      <c r="S16" s="1"/>
      <c r="T16" s="1">
        <v>44641</v>
      </c>
      <c r="U16" s="1">
        <v>44726</v>
      </c>
      <c r="V16" s="1"/>
      <c r="W16" s="1"/>
      <c r="Y16" t="s">
        <v>76</v>
      </c>
      <c r="Z16" t="s">
        <v>76</v>
      </c>
      <c r="AA16" t="s">
        <v>76</v>
      </c>
      <c r="AB16" t="s">
        <v>76</v>
      </c>
      <c r="AC16" t="s">
        <v>76</v>
      </c>
      <c r="AF16" t="s">
        <v>76</v>
      </c>
      <c r="AG16" t="s">
        <v>76</v>
      </c>
      <c r="AI16" t="s">
        <v>70</v>
      </c>
      <c r="AJ16" t="s">
        <v>3814</v>
      </c>
      <c r="AK16" t="s">
        <v>82</v>
      </c>
      <c r="AL16" s="1"/>
      <c r="AM16" s="1"/>
      <c r="AN16" t="s">
        <v>83</v>
      </c>
      <c r="AO16" t="s">
        <v>76</v>
      </c>
      <c r="AP16" t="s">
        <v>76</v>
      </c>
      <c r="AQ16" t="s">
        <v>96</v>
      </c>
      <c r="AR16" t="s">
        <v>76</v>
      </c>
      <c r="AS16" t="s">
        <v>76</v>
      </c>
      <c r="AT16">
        <v>9339558</v>
      </c>
      <c r="AU16">
        <v>9339558</v>
      </c>
      <c r="AV16">
        <v>11300865</v>
      </c>
      <c r="AW16">
        <v>11300865</v>
      </c>
      <c r="AX16">
        <v>10740492</v>
      </c>
      <c r="AY16" t="s">
        <v>76</v>
      </c>
      <c r="AZ16" s="1"/>
      <c r="BA16" t="s">
        <v>76</v>
      </c>
      <c r="BB16" t="s">
        <v>76</v>
      </c>
      <c r="BC16" t="s">
        <v>76</v>
      </c>
      <c r="BD16" t="s">
        <v>76</v>
      </c>
      <c r="BE16" t="s">
        <v>76</v>
      </c>
      <c r="BF16" t="s">
        <v>76</v>
      </c>
      <c r="BG16" t="s">
        <v>76</v>
      </c>
      <c r="BH16" t="s">
        <v>76</v>
      </c>
      <c r="BI16" t="s">
        <v>76</v>
      </c>
      <c r="BJ16" t="s">
        <v>76</v>
      </c>
      <c r="BK16" t="s">
        <v>76</v>
      </c>
      <c r="BL16" t="s">
        <v>76</v>
      </c>
    </row>
    <row r="17" spans="1:64" x14ac:dyDescent="0.3">
      <c r="A17">
        <v>1500002</v>
      </c>
      <c r="B17" t="s">
        <v>64</v>
      </c>
      <c r="C17">
        <v>5514905</v>
      </c>
      <c r="D17" t="s">
        <v>65</v>
      </c>
      <c r="E17">
        <v>830150006</v>
      </c>
      <c r="F17" t="s">
        <v>66</v>
      </c>
      <c r="G17" t="s">
        <v>3930</v>
      </c>
      <c r="H17" t="s">
        <v>68</v>
      </c>
      <c r="I17" t="s">
        <v>1721</v>
      </c>
      <c r="J17" t="s">
        <v>70</v>
      </c>
      <c r="K17" t="s">
        <v>1722</v>
      </c>
      <c r="L17" t="s">
        <v>3931</v>
      </c>
      <c r="N17" t="s">
        <v>76</v>
      </c>
      <c r="O17" t="s">
        <v>76</v>
      </c>
      <c r="P17" t="s">
        <v>76</v>
      </c>
      <c r="Q17" s="1">
        <v>44455.583333333336</v>
      </c>
      <c r="R17" t="s">
        <v>76</v>
      </c>
      <c r="S17" s="1">
        <v>44369</v>
      </c>
      <c r="T17" s="1">
        <v>44400</v>
      </c>
      <c r="U17" s="1">
        <v>44474</v>
      </c>
      <c r="V17" s="1"/>
      <c r="W17" s="1"/>
      <c r="Y17" t="s">
        <v>76</v>
      </c>
      <c r="Z17" t="s">
        <v>76</v>
      </c>
      <c r="AA17" t="s">
        <v>76</v>
      </c>
      <c r="AB17" t="s">
        <v>76</v>
      </c>
      <c r="AC17" t="s">
        <v>76</v>
      </c>
      <c r="AF17" t="s">
        <v>76</v>
      </c>
      <c r="AG17" t="s">
        <v>76</v>
      </c>
      <c r="AI17" t="s">
        <v>70</v>
      </c>
      <c r="AJ17" t="s">
        <v>3932</v>
      </c>
      <c r="AK17" t="s">
        <v>82</v>
      </c>
      <c r="AL17" s="1"/>
      <c r="AM17" s="1"/>
      <c r="AN17" t="s">
        <v>83</v>
      </c>
      <c r="AO17" t="s">
        <v>76</v>
      </c>
      <c r="AP17" t="s">
        <v>76</v>
      </c>
      <c r="AQ17" t="s">
        <v>96</v>
      </c>
      <c r="AR17" t="s">
        <v>76</v>
      </c>
      <c r="AS17" t="s">
        <v>76</v>
      </c>
      <c r="AT17">
        <v>11914954</v>
      </c>
      <c r="AU17">
        <v>11914954</v>
      </c>
      <c r="AV17">
        <v>14417094</v>
      </c>
      <c r="AW17">
        <v>14417094</v>
      </c>
      <c r="AX17">
        <v>24505908</v>
      </c>
      <c r="AY17" t="s">
        <v>76</v>
      </c>
      <c r="AZ17" s="1"/>
      <c r="BA17" t="s">
        <v>76</v>
      </c>
      <c r="BB17" t="s">
        <v>76</v>
      </c>
      <c r="BC17" t="s">
        <v>76</v>
      </c>
      <c r="BD17" t="s">
        <v>76</v>
      </c>
      <c r="BE17" t="s">
        <v>76</v>
      </c>
      <c r="BF17" t="s">
        <v>76</v>
      </c>
      <c r="BG17" t="s">
        <v>76</v>
      </c>
      <c r="BH17" t="s">
        <v>76</v>
      </c>
      <c r="BI17" t="s">
        <v>76</v>
      </c>
      <c r="BJ17" t="s">
        <v>76</v>
      </c>
      <c r="BK17" t="s">
        <v>76</v>
      </c>
      <c r="BL17" t="s">
        <v>76</v>
      </c>
    </row>
    <row r="18" spans="1:64" x14ac:dyDescent="0.3">
      <c r="A18">
        <v>1500002</v>
      </c>
      <c r="B18" t="s">
        <v>64</v>
      </c>
      <c r="C18">
        <v>5514905</v>
      </c>
      <c r="D18" t="s">
        <v>65</v>
      </c>
      <c r="E18">
        <v>830150006</v>
      </c>
      <c r="F18" t="s">
        <v>66</v>
      </c>
      <c r="G18" t="s">
        <v>4202</v>
      </c>
      <c r="H18" t="s">
        <v>68</v>
      </c>
      <c r="I18" t="s">
        <v>87</v>
      </c>
      <c r="J18" t="s">
        <v>70</v>
      </c>
      <c r="K18" t="s">
        <v>4203</v>
      </c>
      <c r="L18" t="s">
        <v>3830</v>
      </c>
      <c r="N18" t="s">
        <v>76</v>
      </c>
      <c r="O18" t="s">
        <v>76</v>
      </c>
      <c r="P18" t="s">
        <v>76</v>
      </c>
      <c r="Q18" s="1">
        <v>43637.583333333336</v>
      </c>
      <c r="R18" t="s">
        <v>76</v>
      </c>
      <c r="S18" s="1"/>
      <c r="T18" s="1">
        <v>43608</v>
      </c>
      <c r="U18" s="1">
        <v>43663</v>
      </c>
      <c r="V18" s="1"/>
      <c r="W18" s="1"/>
      <c r="Y18" t="s">
        <v>76</v>
      </c>
      <c r="Z18" t="s">
        <v>76</v>
      </c>
      <c r="AA18" t="s">
        <v>76</v>
      </c>
      <c r="AB18" t="s">
        <v>76</v>
      </c>
      <c r="AC18" t="s">
        <v>76</v>
      </c>
      <c r="AF18" t="s">
        <v>76</v>
      </c>
      <c r="AG18" t="s">
        <v>76</v>
      </c>
      <c r="AI18" t="s">
        <v>70</v>
      </c>
      <c r="AJ18" t="s">
        <v>4204</v>
      </c>
      <c r="AK18" t="s">
        <v>82</v>
      </c>
      <c r="AL18" s="1"/>
      <c r="AM18" s="1"/>
      <c r="AN18" t="s">
        <v>83</v>
      </c>
      <c r="AO18" t="s">
        <v>76</v>
      </c>
      <c r="AP18" t="s">
        <v>76</v>
      </c>
      <c r="AQ18" t="s">
        <v>96</v>
      </c>
      <c r="AR18" t="s">
        <v>76</v>
      </c>
      <c r="AS18" t="s">
        <v>76</v>
      </c>
      <c r="AT18">
        <v>380000</v>
      </c>
      <c r="AU18">
        <v>380000</v>
      </c>
      <c r="AV18">
        <v>459800</v>
      </c>
      <c r="AW18">
        <v>459800</v>
      </c>
      <c r="AX18">
        <v>456000</v>
      </c>
      <c r="AY18" t="s">
        <v>76</v>
      </c>
      <c r="AZ18" s="1"/>
      <c r="BA18" t="s">
        <v>76</v>
      </c>
      <c r="BB18" t="s">
        <v>76</v>
      </c>
      <c r="BC18" t="s">
        <v>76</v>
      </c>
      <c r="BD18" t="s">
        <v>76</v>
      </c>
      <c r="BE18" t="s">
        <v>76</v>
      </c>
      <c r="BF18" t="s">
        <v>76</v>
      </c>
      <c r="BG18" t="s">
        <v>76</v>
      </c>
      <c r="BH18" t="s">
        <v>76</v>
      </c>
      <c r="BI18" t="s">
        <v>76</v>
      </c>
      <c r="BJ18" t="s">
        <v>76</v>
      </c>
      <c r="BK18" t="s">
        <v>76</v>
      </c>
      <c r="BL18" t="s">
        <v>76</v>
      </c>
    </row>
    <row r="19" spans="1:64" x14ac:dyDescent="0.3">
      <c r="A19">
        <v>1500002</v>
      </c>
      <c r="B19" t="s">
        <v>64</v>
      </c>
      <c r="C19">
        <v>5514905</v>
      </c>
      <c r="D19" t="s">
        <v>65</v>
      </c>
      <c r="E19">
        <v>830150006</v>
      </c>
      <c r="F19" t="s">
        <v>66</v>
      </c>
      <c r="G19" t="s">
        <v>4307</v>
      </c>
      <c r="H19" t="s">
        <v>105</v>
      </c>
      <c r="I19" t="s">
        <v>87</v>
      </c>
      <c r="J19" t="s">
        <v>70</v>
      </c>
      <c r="K19" t="s">
        <v>3234</v>
      </c>
      <c r="L19" t="s">
        <v>4308</v>
      </c>
      <c r="N19" t="s">
        <v>76</v>
      </c>
      <c r="O19" t="s">
        <v>76</v>
      </c>
      <c r="P19" t="s">
        <v>76</v>
      </c>
      <c r="Q19" s="1">
        <v>44210.583333333336</v>
      </c>
      <c r="R19" t="s">
        <v>76</v>
      </c>
      <c r="S19" s="1"/>
      <c r="T19" s="1">
        <v>44188</v>
      </c>
      <c r="U19" s="1">
        <v>44271</v>
      </c>
      <c r="V19" s="1"/>
      <c r="W19" s="1"/>
      <c r="Y19" t="s">
        <v>76</v>
      </c>
      <c r="Z19" t="s">
        <v>76</v>
      </c>
      <c r="AA19" t="s">
        <v>76</v>
      </c>
      <c r="AB19" t="s">
        <v>76</v>
      </c>
      <c r="AC19" t="s">
        <v>76</v>
      </c>
      <c r="AF19" t="s">
        <v>76</v>
      </c>
      <c r="AG19" t="s">
        <v>76</v>
      </c>
      <c r="AI19" t="s">
        <v>70</v>
      </c>
      <c r="AJ19" t="s">
        <v>4309</v>
      </c>
      <c r="AK19" t="s">
        <v>82</v>
      </c>
      <c r="AL19" s="1"/>
      <c r="AM19" s="1"/>
      <c r="AN19" t="s">
        <v>83</v>
      </c>
      <c r="AO19" t="s">
        <v>76</v>
      </c>
      <c r="AP19" t="s">
        <v>76</v>
      </c>
      <c r="AQ19" t="s">
        <v>96</v>
      </c>
      <c r="AR19" t="s">
        <v>76</v>
      </c>
      <c r="AS19" t="s">
        <v>76</v>
      </c>
      <c r="AT19">
        <v>8057851</v>
      </c>
      <c r="AU19">
        <v>8057851</v>
      </c>
      <c r="AV19">
        <v>975000</v>
      </c>
      <c r="AW19">
        <v>975000</v>
      </c>
      <c r="AX19">
        <v>8057851</v>
      </c>
      <c r="AY19" t="s">
        <v>76</v>
      </c>
      <c r="AZ19" s="1"/>
      <c r="BA19" t="s">
        <v>76</v>
      </c>
      <c r="BB19" t="s">
        <v>76</v>
      </c>
      <c r="BC19" t="s">
        <v>76</v>
      </c>
      <c r="BD19" t="s">
        <v>76</v>
      </c>
      <c r="BE19" t="s">
        <v>76</v>
      </c>
      <c r="BF19" t="s">
        <v>76</v>
      </c>
      <c r="BG19" t="s">
        <v>76</v>
      </c>
      <c r="BH19" t="s">
        <v>76</v>
      </c>
      <c r="BI19" t="s">
        <v>76</v>
      </c>
      <c r="BJ19" t="s">
        <v>76</v>
      </c>
      <c r="BK19" t="s">
        <v>76</v>
      </c>
      <c r="BL19" t="s">
        <v>76</v>
      </c>
    </row>
    <row r="20" spans="1:64" x14ac:dyDescent="0.3">
      <c r="A20">
        <v>1500002</v>
      </c>
      <c r="B20" t="s">
        <v>64</v>
      </c>
      <c r="C20">
        <v>5514905</v>
      </c>
      <c r="D20" t="s">
        <v>65</v>
      </c>
      <c r="E20">
        <v>830150006</v>
      </c>
      <c r="F20" t="s">
        <v>66</v>
      </c>
      <c r="G20" t="s">
        <v>4563</v>
      </c>
      <c r="H20" t="s">
        <v>105</v>
      </c>
      <c r="I20" t="s">
        <v>220</v>
      </c>
      <c r="J20" t="s">
        <v>70</v>
      </c>
      <c r="K20" t="s">
        <v>4564</v>
      </c>
      <c r="L20" t="s">
        <v>4565</v>
      </c>
      <c r="N20" t="s">
        <v>76</v>
      </c>
      <c r="O20" t="s">
        <v>76</v>
      </c>
      <c r="P20" t="s">
        <v>76</v>
      </c>
      <c r="Q20" s="1">
        <v>44433.583333333336</v>
      </c>
      <c r="R20" t="s">
        <v>76</v>
      </c>
      <c r="S20" s="1"/>
      <c r="T20" s="1">
        <v>44396</v>
      </c>
      <c r="U20" s="1">
        <v>44456</v>
      </c>
      <c r="V20" s="1"/>
      <c r="W20" s="1"/>
      <c r="Y20" t="s">
        <v>76</v>
      </c>
      <c r="Z20" t="s">
        <v>76</v>
      </c>
      <c r="AA20" t="s">
        <v>76</v>
      </c>
      <c r="AB20" t="s">
        <v>76</v>
      </c>
      <c r="AC20" t="s">
        <v>76</v>
      </c>
      <c r="AF20" t="s">
        <v>76</v>
      </c>
      <c r="AG20" t="s">
        <v>76</v>
      </c>
      <c r="AI20" t="s">
        <v>70</v>
      </c>
      <c r="AJ20" t="s">
        <v>4566</v>
      </c>
      <c r="AK20" t="s">
        <v>82</v>
      </c>
      <c r="AL20" s="1"/>
      <c r="AM20" s="1"/>
      <c r="AN20" t="s">
        <v>83</v>
      </c>
      <c r="AO20" t="s">
        <v>76</v>
      </c>
      <c r="AP20" t="s">
        <v>76</v>
      </c>
      <c r="AQ20" t="s">
        <v>124</v>
      </c>
      <c r="AR20" t="s">
        <v>76</v>
      </c>
      <c r="AS20" t="s">
        <v>76</v>
      </c>
      <c r="AT20">
        <v>473600</v>
      </c>
      <c r="AU20">
        <v>473600</v>
      </c>
      <c r="AV20">
        <v>573056</v>
      </c>
      <c r="AW20">
        <v>573056</v>
      </c>
      <c r="AX20">
        <v>473600</v>
      </c>
      <c r="AY20" t="s">
        <v>76</v>
      </c>
      <c r="AZ20" s="1"/>
      <c r="BA20" t="s">
        <v>76</v>
      </c>
      <c r="BB20" t="s">
        <v>76</v>
      </c>
      <c r="BC20" t="s">
        <v>76</v>
      </c>
      <c r="BD20" t="s">
        <v>76</v>
      </c>
      <c r="BE20" t="s">
        <v>76</v>
      </c>
      <c r="BF20" t="s">
        <v>76</v>
      </c>
      <c r="BG20" t="s">
        <v>76</v>
      </c>
      <c r="BH20" t="s">
        <v>76</v>
      </c>
      <c r="BI20" t="s">
        <v>76</v>
      </c>
      <c r="BJ20" t="s">
        <v>76</v>
      </c>
      <c r="BK20" t="s">
        <v>76</v>
      </c>
      <c r="BL20" t="s">
        <v>76</v>
      </c>
    </row>
    <row r="21" spans="1:64" x14ac:dyDescent="0.3">
      <c r="A21">
        <v>1500002</v>
      </c>
      <c r="B21" t="s">
        <v>64</v>
      </c>
      <c r="C21">
        <v>5514905</v>
      </c>
      <c r="D21" t="s">
        <v>65</v>
      </c>
      <c r="E21">
        <v>830150006</v>
      </c>
      <c r="F21" t="s">
        <v>66</v>
      </c>
      <c r="G21" t="s">
        <v>4674</v>
      </c>
      <c r="H21" t="s">
        <v>68</v>
      </c>
      <c r="I21" t="s">
        <v>69</v>
      </c>
      <c r="J21" t="s">
        <v>70</v>
      </c>
      <c r="K21" t="s">
        <v>1316</v>
      </c>
      <c r="L21" t="s">
        <v>4675</v>
      </c>
      <c r="N21" t="s">
        <v>76</v>
      </c>
      <c r="O21" t="s">
        <v>76</v>
      </c>
      <c r="P21" t="s">
        <v>76</v>
      </c>
      <c r="Q21" s="1">
        <v>44676.416666666664</v>
      </c>
      <c r="R21" t="s">
        <v>76</v>
      </c>
      <c r="S21" s="1"/>
      <c r="T21" s="1">
        <v>44659</v>
      </c>
      <c r="U21" s="1">
        <v>44684</v>
      </c>
      <c r="V21" s="1"/>
      <c r="W21" s="1"/>
      <c r="Y21" t="s">
        <v>76</v>
      </c>
      <c r="Z21" t="s">
        <v>76</v>
      </c>
      <c r="AA21" t="s">
        <v>76</v>
      </c>
      <c r="AB21" t="s">
        <v>76</v>
      </c>
      <c r="AC21" t="s">
        <v>76</v>
      </c>
      <c r="AF21" t="s">
        <v>76</v>
      </c>
      <c r="AG21" t="s">
        <v>76</v>
      </c>
      <c r="AI21" t="s">
        <v>70</v>
      </c>
      <c r="AJ21" t="s">
        <v>4676</v>
      </c>
      <c r="AK21" t="s">
        <v>82</v>
      </c>
      <c r="AL21" s="1"/>
      <c r="AM21" s="1"/>
      <c r="AN21" t="s">
        <v>83</v>
      </c>
      <c r="AO21" t="s">
        <v>76</v>
      </c>
      <c r="AP21" t="s">
        <v>76</v>
      </c>
      <c r="AQ21" t="s">
        <v>124</v>
      </c>
      <c r="AR21" t="s">
        <v>76</v>
      </c>
      <c r="AS21" t="s">
        <v>76</v>
      </c>
      <c r="AT21">
        <v>149990</v>
      </c>
      <c r="AU21">
        <v>149990</v>
      </c>
      <c r="AV21">
        <v>1814879</v>
      </c>
      <c r="AW21">
        <v>1814879</v>
      </c>
      <c r="AX21">
        <v>149990</v>
      </c>
      <c r="AY21" t="s">
        <v>76</v>
      </c>
      <c r="AZ21" s="1"/>
      <c r="BA21" t="s">
        <v>76</v>
      </c>
      <c r="BB21" t="s">
        <v>76</v>
      </c>
      <c r="BC21" t="s">
        <v>76</v>
      </c>
      <c r="BD21" t="s">
        <v>76</v>
      </c>
      <c r="BE21" t="s">
        <v>76</v>
      </c>
      <c r="BF21" t="s">
        <v>76</v>
      </c>
      <c r="BG21" t="s">
        <v>76</v>
      </c>
      <c r="BH21" t="s">
        <v>76</v>
      </c>
      <c r="BI21" t="s">
        <v>76</v>
      </c>
      <c r="BJ21" t="s">
        <v>76</v>
      </c>
      <c r="BK21" t="s">
        <v>76</v>
      </c>
      <c r="BL21" t="s">
        <v>76</v>
      </c>
    </row>
    <row r="22" spans="1:64" x14ac:dyDescent="0.3">
      <c r="A22">
        <v>1500002</v>
      </c>
      <c r="B22" t="s">
        <v>64</v>
      </c>
      <c r="C22">
        <v>5514905</v>
      </c>
      <c r="D22" t="s">
        <v>65</v>
      </c>
      <c r="E22">
        <v>830150006</v>
      </c>
      <c r="F22" t="s">
        <v>66</v>
      </c>
      <c r="G22" t="s">
        <v>1532</v>
      </c>
      <c r="H22" t="s">
        <v>105</v>
      </c>
      <c r="I22" t="s">
        <v>220</v>
      </c>
      <c r="J22" t="s">
        <v>70</v>
      </c>
      <c r="K22" t="s">
        <v>1533</v>
      </c>
      <c r="L22" t="s">
        <v>1534</v>
      </c>
      <c r="N22" t="s">
        <v>76</v>
      </c>
      <c r="O22" t="s">
        <v>76</v>
      </c>
      <c r="P22" t="s">
        <v>76</v>
      </c>
      <c r="Q22" s="1"/>
      <c r="R22" t="s">
        <v>76</v>
      </c>
      <c r="S22" s="1"/>
      <c r="T22" s="1"/>
      <c r="U22" s="1">
        <v>43943</v>
      </c>
      <c r="V22" s="1"/>
      <c r="W22" s="1"/>
      <c r="X22">
        <v>0</v>
      </c>
      <c r="Y22" t="s">
        <v>1534</v>
      </c>
      <c r="Z22" t="s">
        <v>76</v>
      </c>
      <c r="AA22" t="s">
        <v>119</v>
      </c>
      <c r="AB22" t="s">
        <v>1535</v>
      </c>
      <c r="AC22" t="s">
        <v>1536</v>
      </c>
      <c r="AD22">
        <v>150000</v>
      </c>
      <c r="AE22">
        <v>150000</v>
      </c>
      <c r="AF22" t="s">
        <v>76</v>
      </c>
      <c r="AG22" t="s">
        <v>76</v>
      </c>
      <c r="AI22" t="s">
        <v>70</v>
      </c>
      <c r="AJ22" t="s">
        <v>1537</v>
      </c>
      <c r="AK22" t="s">
        <v>82</v>
      </c>
      <c r="AL22" s="1">
        <v>43935</v>
      </c>
      <c r="AM22" s="1"/>
      <c r="AN22" t="s">
        <v>136</v>
      </c>
      <c r="AO22" t="s">
        <v>76</v>
      </c>
      <c r="AP22" t="s">
        <v>76</v>
      </c>
      <c r="AQ22" t="s">
        <v>767</v>
      </c>
      <c r="AR22" t="s">
        <v>1538</v>
      </c>
      <c r="AS22" t="s">
        <v>76</v>
      </c>
      <c r="AY22" t="s">
        <v>76</v>
      </c>
      <c r="AZ22" s="1"/>
      <c r="BA22" t="s">
        <v>76</v>
      </c>
      <c r="BB22" t="s">
        <v>76</v>
      </c>
      <c r="BC22" t="s">
        <v>76</v>
      </c>
      <c r="BD22" t="s">
        <v>76</v>
      </c>
      <c r="BE22" t="s">
        <v>76</v>
      </c>
      <c r="BF22" t="s">
        <v>76</v>
      </c>
      <c r="BG22" t="s">
        <v>76</v>
      </c>
      <c r="BH22" t="s">
        <v>76</v>
      </c>
      <c r="BI22" t="s">
        <v>76</v>
      </c>
      <c r="BJ22" t="s">
        <v>76</v>
      </c>
      <c r="BK22" t="s">
        <v>76</v>
      </c>
      <c r="BL22" t="s">
        <v>76</v>
      </c>
    </row>
    <row r="23" spans="1:64" x14ac:dyDescent="0.3">
      <c r="A23">
        <v>1500002</v>
      </c>
      <c r="B23" t="s">
        <v>64</v>
      </c>
      <c r="C23">
        <v>5514905</v>
      </c>
      <c r="D23" t="s">
        <v>65</v>
      </c>
      <c r="E23">
        <v>830150006</v>
      </c>
      <c r="F23" t="s">
        <v>66</v>
      </c>
      <c r="G23" t="s">
        <v>4751</v>
      </c>
      <c r="H23" t="s">
        <v>68</v>
      </c>
      <c r="I23" t="s">
        <v>87</v>
      </c>
      <c r="J23" t="s">
        <v>88</v>
      </c>
      <c r="K23" t="s">
        <v>4752</v>
      </c>
      <c r="L23" t="s">
        <v>4753</v>
      </c>
      <c r="M23">
        <v>16918056</v>
      </c>
      <c r="N23" t="s">
        <v>73</v>
      </c>
      <c r="O23" t="s">
        <v>74</v>
      </c>
      <c r="P23" t="s">
        <v>172</v>
      </c>
      <c r="Q23" s="1">
        <v>44706.583333333336</v>
      </c>
      <c r="R23" t="s">
        <v>76</v>
      </c>
      <c r="S23" s="1"/>
      <c r="T23" s="1">
        <v>44732</v>
      </c>
      <c r="U23" s="1">
        <v>44782</v>
      </c>
      <c r="V23" s="1">
        <v>44805</v>
      </c>
      <c r="W23" s="1"/>
      <c r="X23">
        <v>0</v>
      </c>
      <c r="Y23" t="s">
        <v>4753</v>
      </c>
      <c r="Z23" t="s">
        <v>615</v>
      </c>
      <c r="AA23" t="s">
        <v>119</v>
      </c>
      <c r="AB23" t="s">
        <v>4754</v>
      </c>
      <c r="AC23" t="s">
        <v>4755</v>
      </c>
      <c r="AD23">
        <v>681600</v>
      </c>
      <c r="AE23">
        <v>681600</v>
      </c>
      <c r="AF23" t="s">
        <v>76</v>
      </c>
      <c r="AG23" t="s">
        <v>76</v>
      </c>
      <c r="AI23" t="s">
        <v>88</v>
      </c>
      <c r="AJ23" t="s">
        <v>4756</v>
      </c>
      <c r="AK23" t="s">
        <v>82</v>
      </c>
      <c r="AL23" s="1">
        <v>44769</v>
      </c>
      <c r="AM23" s="1">
        <v>44804</v>
      </c>
      <c r="AN23" t="s">
        <v>83</v>
      </c>
      <c r="AO23" t="s">
        <v>76</v>
      </c>
      <c r="AP23" t="s">
        <v>76</v>
      </c>
      <c r="AQ23" t="s">
        <v>96</v>
      </c>
      <c r="AR23" t="s">
        <v>76</v>
      </c>
      <c r="AS23" t="s">
        <v>76</v>
      </c>
      <c r="AT23">
        <v>704919</v>
      </c>
      <c r="AU23">
        <v>704919</v>
      </c>
      <c r="AV23">
        <v>852952</v>
      </c>
      <c r="AW23">
        <v>852952</v>
      </c>
      <c r="AX23">
        <v>16918056</v>
      </c>
      <c r="AY23" t="s">
        <v>76</v>
      </c>
      <c r="AZ23" s="1"/>
      <c r="BA23" t="s">
        <v>76</v>
      </c>
      <c r="BB23" t="s">
        <v>76</v>
      </c>
      <c r="BC23" t="s">
        <v>76</v>
      </c>
      <c r="BD23" t="s">
        <v>76</v>
      </c>
      <c r="BE23" t="s">
        <v>76</v>
      </c>
      <c r="BF23" t="s">
        <v>76</v>
      </c>
      <c r="BG23" t="s">
        <v>76</v>
      </c>
      <c r="BH23" t="s">
        <v>76</v>
      </c>
      <c r="BI23" t="s">
        <v>76</v>
      </c>
      <c r="BJ23" t="s">
        <v>76</v>
      </c>
      <c r="BK23" t="s">
        <v>76</v>
      </c>
      <c r="BL23" t="s">
        <v>76</v>
      </c>
    </row>
    <row r="24" spans="1:64" x14ac:dyDescent="0.3">
      <c r="A24">
        <v>1500002</v>
      </c>
      <c r="B24" t="s">
        <v>64</v>
      </c>
      <c r="C24">
        <v>5514905</v>
      </c>
      <c r="D24" t="s">
        <v>65</v>
      </c>
      <c r="E24">
        <v>830150006</v>
      </c>
      <c r="F24" t="s">
        <v>66</v>
      </c>
      <c r="G24" t="s">
        <v>3877</v>
      </c>
      <c r="H24" t="s">
        <v>68</v>
      </c>
      <c r="I24" t="s">
        <v>87</v>
      </c>
      <c r="J24" t="s">
        <v>88</v>
      </c>
      <c r="K24" t="s">
        <v>3878</v>
      </c>
      <c r="L24" t="s">
        <v>3879</v>
      </c>
      <c r="N24" t="s">
        <v>73</v>
      </c>
      <c r="O24" t="s">
        <v>74</v>
      </c>
      <c r="P24" t="s">
        <v>76</v>
      </c>
      <c r="Q24" s="1"/>
      <c r="R24" t="s">
        <v>76</v>
      </c>
      <c r="S24" s="1"/>
      <c r="T24" s="1"/>
      <c r="U24" s="1">
        <v>43822</v>
      </c>
      <c r="V24" s="1">
        <v>43852</v>
      </c>
      <c r="W24" s="1"/>
      <c r="X24">
        <v>2</v>
      </c>
      <c r="Y24" t="s">
        <v>3885</v>
      </c>
      <c r="Z24" t="s">
        <v>3881</v>
      </c>
      <c r="AA24" t="s">
        <v>119</v>
      </c>
      <c r="AB24" t="s">
        <v>3886</v>
      </c>
      <c r="AC24" t="s">
        <v>3887</v>
      </c>
      <c r="AD24">
        <v>17600</v>
      </c>
      <c r="AE24">
        <v>21296</v>
      </c>
      <c r="AF24" t="s">
        <v>76</v>
      </c>
      <c r="AG24" t="s">
        <v>76</v>
      </c>
      <c r="AH24">
        <v>1</v>
      </c>
      <c r="AI24" t="s">
        <v>88</v>
      </c>
      <c r="AJ24" t="s">
        <v>3884</v>
      </c>
      <c r="AK24" t="s">
        <v>82</v>
      </c>
      <c r="AL24" s="1">
        <v>43817</v>
      </c>
      <c r="AM24" s="1">
        <v>43830</v>
      </c>
      <c r="AN24" t="s">
        <v>83</v>
      </c>
      <c r="AO24" t="s">
        <v>76</v>
      </c>
      <c r="AP24" t="s">
        <v>76</v>
      </c>
      <c r="AQ24" t="s">
        <v>84</v>
      </c>
      <c r="AR24" t="s">
        <v>76</v>
      </c>
      <c r="AS24" t="s">
        <v>76</v>
      </c>
      <c r="AX24">
        <v>19222597</v>
      </c>
      <c r="AY24" t="s">
        <v>76</v>
      </c>
      <c r="AZ24" s="1"/>
      <c r="BA24" t="s">
        <v>76</v>
      </c>
      <c r="BB24" t="s">
        <v>76</v>
      </c>
      <c r="BC24" t="s">
        <v>76</v>
      </c>
      <c r="BD24" t="s">
        <v>76</v>
      </c>
      <c r="BE24" t="s">
        <v>76</v>
      </c>
      <c r="BF24" t="s">
        <v>76</v>
      </c>
      <c r="BG24" t="s">
        <v>76</v>
      </c>
      <c r="BH24" t="s">
        <v>76</v>
      </c>
      <c r="BI24" t="s">
        <v>76</v>
      </c>
      <c r="BJ24" t="s">
        <v>76</v>
      </c>
      <c r="BK24" t="s">
        <v>76</v>
      </c>
      <c r="BL24" t="s">
        <v>76</v>
      </c>
    </row>
    <row r="25" spans="1:64" x14ac:dyDescent="0.3">
      <c r="A25">
        <v>1500002</v>
      </c>
      <c r="B25" t="s">
        <v>64</v>
      </c>
      <c r="C25">
        <v>5514905</v>
      </c>
      <c r="D25" t="s">
        <v>65</v>
      </c>
      <c r="E25">
        <v>830150006</v>
      </c>
      <c r="F25" t="s">
        <v>66</v>
      </c>
      <c r="G25" t="s">
        <v>422</v>
      </c>
      <c r="H25" t="s">
        <v>68</v>
      </c>
      <c r="I25" t="s">
        <v>69</v>
      </c>
      <c r="J25" t="s">
        <v>70</v>
      </c>
      <c r="K25" t="s">
        <v>423</v>
      </c>
      <c r="L25" t="s">
        <v>424</v>
      </c>
      <c r="M25">
        <v>85000</v>
      </c>
      <c r="N25" t="s">
        <v>73</v>
      </c>
      <c r="O25" t="s">
        <v>74</v>
      </c>
      <c r="P25" t="s">
        <v>394</v>
      </c>
      <c r="Q25" s="1">
        <v>44689.333333333336</v>
      </c>
      <c r="R25" t="s">
        <v>76</v>
      </c>
      <c r="S25" s="1"/>
      <c r="T25" s="1">
        <v>44763</v>
      </c>
      <c r="U25" s="1">
        <v>44784</v>
      </c>
      <c r="V25" s="1"/>
      <c r="W25" s="1"/>
      <c r="X25">
        <v>0</v>
      </c>
      <c r="Y25" t="s">
        <v>424</v>
      </c>
      <c r="Z25" t="s">
        <v>425</v>
      </c>
      <c r="AA25" t="s">
        <v>78</v>
      </c>
      <c r="AB25" t="s">
        <v>426</v>
      </c>
      <c r="AC25" t="s">
        <v>427</v>
      </c>
      <c r="AD25">
        <v>54250</v>
      </c>
      <c r="AE25">
        <v>656425</v>
      </c>
      <c r="AF25" t="s">
        <v>76</v>
      </c>
      <c r="AG25" t="s">
        <v>76</v>
      </c>
      <c r="AI25" t="s">
        <v>70</v>
      </c>
      <c r="AJ25" t="s">
        <v>428</v>
      </c>
      <c r="AK25" t="s">
        <v>82</v>
      </c>
      <c r="AL25" s="1">
        <v>44784</v>
      </c>
      <c r="AM25" s="1"/>
      <c r="AN25" t="s">
        <v>83</v>
      </c>
      <c r="AO25" t="s">
        <v>76</v>
      </c>
      <c r="AP25" t="s">
        <v>374</v>
      </c>
      <c r="AQ25" t="s">
        <v>124</v>
      </c>
      <c r="AR25" t="s">
        <v>76</v>
      </c>
      <c r="AS25" t="s">
        <v>76</v>
      </c>
      <c r="AT25">
        <v>85000</v>
      </c>
      <c r="AU25">
        <v>85000</v>
      </c>
      <c r="AV25">
        <v>102850</v>
      </c>
      <c r="AW25">
        <v>102850</v>
      </c>
      <c r="AX25">
        <v>85000</v>
      </c>
      <c r="AY25" t="s">
        <v>76</v>
      </c>
      <c r="AZ25" s="1"/>
      <c r="BA25" t="s">
        <v>76</v>
      </c>
      <c r="BB25" t="s">
        <v>76</v>
      </c>
      <c r="BC25" t="s">
        <v>76</v>
      </c>
      <c r="BD25" t="s">
        <v>76</v>
      </c>
      <c r="BE25" t="s">
        <v>76</v>
      </c>
      <c r="BF25" t="s">
        <v>76</v>
      </c>
      <c r="BG25" t="s">
        <v>76</v>
      </c>
      <c r="BH25" t="s">
        <v>76</v>
      </c>
      <c r="BI25" t="s">
        <v>76</v>
      </c>
      <c r="BJ25" t="s">
        <v>76</v>
      </c>
      <c r="BK25" t="s">
        <v>76</v>
      </c>
      <c r="BL25" t="s">
        <v>76</v>
      </c>
    </row>
    <row r="26" spans="1:64" x14ac:dyDescent="0.3">
      <c r="A26">
        <v>1500002</v>
      </c>
      <c r="B26" t="s">
        <v>64</v>
      </c>
      <c r="C26">
        <v>5514905</v>
      </c>
      <c r="D26" t="s">
        <v>65</v>
      </c>
      <c r="E26">
        <v>830150006</v>
      </c>
      <c r="F26" t="s">
        <v>66</v>
      </c>
      <c r="G26" t="s">
        <v>4147</v>
      </c>
      <c r="H26" t="s">
        <v>68</v>
      </c>
      <c r="I26" t="s">
        <v>113</v>
      </c>
      <c r="J26" t="s">
        <v>70</v>
      </c>
      <c r="K26" t="s">
        <v>4148</v>
      </c>
      <c r="L26" t="s">
        <v>4149</v>
      </c>
      <c r="M26">
        <v>345000</v>
      </c>
      <c r="N26" t="s">
        <v>73</v>
      </c>
      <c r="O26" t="s">
        <v>74</v>
      </c>
      <c r="P26" t="s">
        <v>160</v>
      </c>
      <c r="Q26" s="1">
        <v>43584.583333333336</v>
      </c>
      <c r="R26" t="s">
        <v>76</v>
      </c>
      <c r="S26" s="1"/>
      <c r="T26" s="1">
        <v>43566</v>
      </c>
      <c r="U26" s="1">
        <v>43599</v>
      </c>
      <c r="V26" s="1"/>
      <c r="W26" s="1"/>
      <c r="X26">
        <v>0</v>
      </c>
      <c r="Y26" t="s">
        <v>4150</v>
      </c>
      <c r="Z26" t="s">
        <v>514</v>
      </c>
      <c r="AA26" t="s">
        <v>78</v>
      </c>
      <c r="AB26" t="s">
        <v>2045</v>
      </c>
      <c r="AC26" t="s">
        <v>4151</v>
      </c>
      <c r="AD26">
        <v>328500</v>
      </c>
      <c r="AE26">
        <v>328500</v>
      </c>
      <c r="AF26" t="s">
        <v>76</v>
      </c>
      <c r="AG26" t="s">
        <v>76</v>
      </c>
      <c r="AI26" t="s">
        <v>70</v>
      </c>
      <c r="AJ26" t="s">
        <v>4152</v>
      </c>
      <c r="AK26" t="s">
        <v>82</v>
      </c>
      <c r="AL26" s="1">
        <v>43598</v>
      </c>
      <c r="AM26" s="1"/>
      <c r="AN26" t="s">
        <v>83</v>
      </c>
      <c r="AO26" t="s">
        <v>76</v>
      </c>
      <c r="AP26" t="s">
        <v>76</v>
      </c>
      <c r="AQ26" t="s">
        <v>124</v>
      </c>
      <c r="AR26" t="s">
        <v>76</v>
      </c>
      <c r="AS26" t="s">
        <v>76</v>
      </c>
      <c r="AT26">
        <v>345000</v>
      </c>
      <c r="AU26">
        <v>345000</v>
      </c>
      <c r="AV26">
        <v>417450</v>
      </c>
      <c r="AW26">
        <v>417450</v>
      </c>
      <c r="AX26">
        <v>345000</v>
      </c>
      <c r="AY26" t="s">
        <v>76</v>
      </c>
      <c r="AZ26" s="1"/>
      <c r="BA26" t="s">
        <v>76</v>
      </c>
      <c r="BB26" t="s">
        <v>76</v>
      </c>
      <c r="BC26" t="s">
        <v>76</v>
      </c>
      <c r="BD26" t="s">
        <v>76</v>
      </c>
      <c r="BE26" t="s">
        <v>76</v>
      </c>
      <c r="BF26" t="s">
        <v>76</v>
      </c>
      <c r="BG26" t="s">
        <v>76</v>
      </c>
      <c r="BH26" t="s">
        <v>76</v>
      </c>
      <c r="BI26" t="s">
        <v>76</v>
      </c>
      <c r="BJ26" t="s">
        <v>76</v>
      </c>
      <c r="BK26" t="s">
        <v>76</v>
      </c>
      <c r="BL26" t="s">
        <v>76</v>
      </c>
    </row>
    <row r="27" spans="1:64" x14ac:dyDescent="0.3">
      <c r="A27">
        <v>1500002</v>
      </c>
      <c r="B27" t="s">
        <v>64</v>
      </c>
      <c r="C27">
        <v>5514905</v>
      </c>
      <c r="D27" t="s">
        <v>65</v>
      </c>
      <c r="E27">
        <v>830150006</v>
      </c>
      <c r="F27" t="s">
        <v>66</v>
      </c>
      <c r="G27" t="s">
        <v>2383</v>
      </c>
      <c r="H27" t="s">
        <v>105</v>
      </c>
      <c r="I27" t="s">
        <v>76</v>
      </c>
      <c r="J27" t="s">
        <v>70</v>
      </c>
      <c r="K27" t="s">
        <v>2384</v>
      </c>
      <c r="L27" t="s">
        <v>2385</v>
      </c>
      <c r="N27" t="s">
        <v>76</v>
      </c>
      <c r="O27" t="s">
        <v>76</v>
      </c>
      <c r="P27" t="s">
        <v>76</v>
      </c>
      <c r="Q27" s="1"/>
      <c r="R27" t="s">
        <v>76</v>
      </c>
      <c r="S27" s="1"/>
      <c r="T27" s="1"/>
      <c r="U27" s="1">
        <v>44746</v>
      </c>
      <c r="V27" s="1"/>
      <c r="W27" s="1"/>
      <c r="X27">
        <v>1</v>
      </c>
      <c r="Y27" t="s">
        <v>2386</v>
      </c>
      <c r="Z27" t="s">
        <v>76</v>
      </c>
      <c r="AA27" t="s">
        <v>78</v>
      </c>
      <c r="AB27" t="s">
        <v>2045</v>
      </c>
      <c r="AC27" t="s">
        <v>2387</v>
      </c>
      <c r="AD27">
        <v>96308</v>
      </c>
      <c r="AE27">
        <v>96308</v>
      </c>
      <c r="AF27" t="s">
        <v>76</v>
      </c>
      <c r="AG27" t="s">
        <v>76</v>
      </c>
      <c r="AI27" t="s">
        <v>70</v>
      </c>
      <c r="AJ27" t="s">
        <v>2388</v>
      </c>
      <c r="AK27" t="s">
        <v>82</v>
      </c>
      <c r="AL27" s="1">
        <v>44741</v>
      </c>
      <c r="AM27" s="1"/>
      <c r="AN27" t="s">
        <v>83</v>
      </c>
      <c r="AO27" t="s">
        <v>864</v>
      </c>
      <c r="AP27" t="s">
        <v>76</v>
      </c>
      <c r="AQ27" t="s">
        <v>767</v>
      </c>
      <c r="AR27" t="s">
        <v>1854</v>
      </c>
      <c r="AS27" t="s">
        <v>76</v>
      </c>
      <c r="AY27" t="s">
        <v>76</v>
      </c>
      <c r="AZ27" s="1"/>
      <c r="BA27" t="s">
        <v>76</v>
      </c>
      <c r="BB27" t="s">
        <v>76</v>
      </c>
      <c r="BC27" t="s">
        <v>76</v>
      </c>
      <c r="BD27" t="s">
        <v>76</v>
      </c>
      <c r="BE27" t="s">
        <v>76</v>
      </c>
      <c r="BF27" t="s">
        <v>76</v>
      </c>
      <c r="BG27" t="s">
        <v>76</v>
      </c>
      <c r="BH27" t="s">
        <v>76</v>
      </c>
      <c r="BI27" t="s">
        <v>76</v>
      </c>
      <c r="BJ27" t="s">
        <v>76</v>
      </c>
      <c r="BK27" t="s">
        <v>76</v>
      </c>
      <c r="BL27" t="s">
        <v>76</v>
      </c>
    </row>
    <row r="28" spans="1:64" x14ac:dyDescent="0.3">
      <c r="A28">
        <v>1500002</v>
      </c>
      <c r="B28" t="s">
        <v>64</v>
      </c>
      <c r="C28">
        <v>5514905</v>
      </c>
      <c r="D28" t="s">
        <v>65</v>
      </c>
      <c r="E28">
        <v>830150006</v>
      </c>
      <c r="F28" t="s">
        <v>66</v>
      </c>
      <c r="G28" t="s">
        <v>2042</v>
      </c>
      <c r="H28" t="s">
        <v>105</v>
      </c>
      <c r="I28" t="s">
        <v>87</v>
      </c>
      <c r="J28" t="s">
        <v>88</v>
      </c>
      <c r="K28" t="s">
        <v>2043</v>
      </c>
      <c r="L28" t="s">
        <v>2044</v>
      </c>
      <c r="M28">
        <v>5925348</v>
      </c>
      <c r="N28" t="s">
        <v>73</v>
      </c>
      <c r="O28" t="s">
        <v>74</v>
      </c>
      <c r="P28" t="s">
        <v>400</v>
      </c>
      <c r="Q28" s="1">
        <v>43808.583333333336</v>
      </c>
      <c r="R28" t="s">
        <v>76</v>
      </c>
      <c r="S28" s="1"/>
      <c r="T28" s="1">
        <v>43676</v>
      </c>
      <c r="U28" s="1">
        <v>43777</v>
      </c>
      <c r="V28" s="1">
        <v>43798</v>
      </c>
      <c r="W28" s="1"/>
      <c r="X28">
        <v>0</v>
      </c>
      <c r="Y28" t="s">
        <v>2044</v>
      </c>
      <c r="Z28" t="s">
        <v>1441</v>
      </c>
      <c r="AA28" t="s">
        <v>78</v>
      </c>
      <c r="AB28" t="s">
        <v>2045</v>
      </c>
      <c r="AC28" t="s">
        <v>2046</v>
      </c>
      <c r="AD28">
        <v>466269</v>
      </c>
      <c r="AE28">
        <v>5641855</v>
      </c>
      <c r="AF28" t="s">
        <v>76</v>
      </c>
      <c r="AG28" t="s">
        <v>76</v>
      </c>
      <c r="AI28" t="s">
        <v>88</v>
      </c>
      <c r="AJ28" t="s">
        <v>2047</v>
      </c>
      <c r="AK28" t="s">
        <v>82</v>
      </c>
      <c r="AL28" s="1">
        <v>43776</v>
      </c>
      <c r="AM28" s="1">
        <v>43797</v>
      </c>
      <c r="AN28" t="s">
        <v>83</v>
      </c>
      <c r="AO28" t="s">
        <v>76</v>
      </c>
      <c r="AP28" t="s">
        <v>76</v>
      </c>
      <c r="AQ28" t="s">
        <v>96</v>
      </c>
      <c r="AR28" t="s">
        <v>76</v>
      </c>
      <c r="AS28" t="s">
        <v>76</v>
      </c>
      <c r="AT28">
        <v>493779</v>
      </c>
      <c r="AU28">
        <v>493779</v>
      </c>
      <c r="AV28">
        <v>5974727</v>
      </c>
      <c r="AW28">
        <v>5974727</v>
      </c>
      <c r="AX28">
        <v>5925348</v>
      </c>
      <c r="AY28" t="s">
        <v>76</v>
      </c>
      <c r="AZ28" s="1"/>
      <c r="BA28" t="s">
        <v>76</v>
      </c>
      <c r="BB28" t="s">
        <v>76</v>
      </c>
      <c r="BC28" t="s">
        <v>76</v>
      </c>
      <c r="BD28" t="s">
        <v>76</v>
      </c>
      <c r="BE28" t="s">
        <v>76</v>
      </c>
      <c r="BF28" t="s">
        <v>76</v>
      </c>
      <c r="BG28" t="s">
        <v>76</v>
      </c>
      <c r="BH28" t="s">
        <v>76</v>
      </c>
      <c r="BI28" t="s">
        <v>76</v>
      </c>
      <c r="BJ28" t="s">
        <v>76</v>
      </c>
      <c r="BK28" t="s">
        <v>76</v>
      </c>
      <c r="BL28" t="s">
        <v>76</v>
      </c>
    </row>
    <row r="29" spans="1:64" x14ac:dyDescent="0.3">
      <c r="A29">
        <v>1500002</v>
      </c>
      <c r="B29" t="s">
        <v>64</v>
      </c>
      <c r="C29">
        <v>5514905</v>
      </c>
      <c r="D29" t="s">
        <v>65</v>
      </c>
      <c r="E29">
        <v>830150006</v>
      </c>
      <c r="F29" t="s">
        <v>66</v>
      </c>
      <c r="G29" t="s">
        <v>2799</v>
      </c>
      <c r="H29" t="s">
        <v>105</v>
      </c>
      <c r="I29" t="s">
        <v>69</v>
      </c>
      <c r="J29" t="s">
        <v>70</v>
      </c>
      <c r="K29" t="s">
        <v>2800</v>
      </c>
      <c r="L29" t="s">
        <v>2801</v>
      </c>
      <c r="N29" t="s">
        <v>76</v>
      </c>
      <c r="O29" t="s">
        <v>76</v>
      </c>
      <c r="P29" t="s">
        <v>76</v>
      </c>
      <c r="Q29" s="1"/>
      <c r="R29" t="s">
        <v>76</v>
      </c>
      <c r="S29" s="1"/>
      <c r="T29" s="1"/>
      <c r="U29" s="1">
        <v>43055</v>
      </c>
      <c r="V29" s="1"/>
      <c r="W29" s="1"/>
      <c r="X29">
        <v>0</v>
      </c>
      <c r="Y29" t="s">
        <v>2801</v>
      </c>
      <c r="Z29" t="s">
        <v>76</v>
      </c>
      <c r="AA29" t="s">
        <v>119</v>
      </c>
      <c r="AB29" t="s">
        <v>2045</v>
      </c>
      <c r="AC29" t="s">
        <v>2802</v>
      </c>
      <c r="AD29">
        <v>96117</v>
      </c>
      <c r="AE29">
        <v>96117</v>
      </c>
      <c r="AF29" t="s">
        <v>76</v>
      </c>
      <c r="AG29" t="s">
        <v>76</v>
      </c>
      <c r="AI29" t="s">
        <v>70</v>
      </c>
      <c r="AJ29" t="s">
        <v>2803</v>
      </c>
      <c r="AK29" t="s">
        <v>82</v>
      </c>
      <c r="AL29" s="1">
        <v>43031</v>
      </c>
      <c r="AM29" s="1"/>
      <c r="AN29" t="s">
        <v>83</v>
      </c>
      <c r="AO29" t="s">
        <v>76</v>
      </c>
      <c r="AP29" t="s">
        <v>76</v>
      </c>
      <c r="AQ29" t="s">
        <v>84</v>
      </c>
      <c r="AR29" t="s">
        <v>76</v>
      </c>
      <c r="AS29" t="s">
        <v>76</v>
      </c>
      <c r="AY29" t="s">
        <v>76</v>
      </c>
      <c r="AZ29" s="1"/>
      <c r="BA29" t="s">
        <v>76</v>
      </c>
      <c r="BB29" t="s">
        <v>76</v>
      </c>
      <c r="BC29" t="s">
        <v>76</v>
      </c>
      <c r="BD29" t="s">
        <v>76</v>
      </c>
      <c r="BE29" t="s">
        <v>76</v>
      </c>
      <c r="BF29" t="s">
        <v>76</v>
      </c>
      <c r="BG29" t="s">
        <v>76</v>
      </c>
      <c r="BH29" t="s">
        <v>76</v>
      </c>
      <c r="BI29" t="s">
        <v>76</v>
      </c>
      <c r="BJ29" t="s">
        <v>76</v>
      </c>
      <c r="BK29" t="s">
        <v>76</v>
      </c>
      <c r="BL29" t="s">
        <v>76</v>
      </c>
    </row>
    <row r="30" spans="1:64" x14ac:dyDescent="0.3">
      <c r="A30">
        <v>1500002</v>
      </c>
      <c r="B30" t="s">
        <v>64</v>
      </c>
      <c r="C30">
        <v>5514905</v>
      </c>
      <c r="D30" t="s">
        <v>65</v>
      </c>
      <c r="E30">
        <v>830150006</v>
      </c>
      <c r="F30" t="s">
        <v>66</v>
      </c>
      <c r="G30" t="s">
        <v>4044</v>
      </c>
      <c r="H30" t="s">
        <v>68</v>
      </c>
      <c r="I30" t="s">
        <v>87</v>
      </c>
      <c r="J30" t="s">
        <v>88</v>
      </c>
      <c r="K30" t="s">
        <v>510</v>
      </c>
      <c r="L30" t="s">
        <v>4045</v>
      </c>
      <c r="N30" t="s">
        <v>73</v>
      </c>
      <c r="O30" t="s">
        <v>74</v>
      </c>
      <c r="P30" t="s">
        <v>172</v>
      </c>
      <c r="Q30" s="1">
        <v>43882.583333333336</v>
      </c>
      <c r="R30" t="s">
        <v>76</v>
      </c>
      <c r="S30" s="1"/>
      <c r="T30" s="1">
        <v>43896</v>
      </c>
      <c r="U30" s="1">
        <v>43942</v>
      </c>
      <c r="V30" s="1">
        <v>43987</v>
      </c>
      <c r="W30" s="1"/>
      <c r="X30">
        <v>9</v>
      </c>
      <c r="Y30" t="s">
        <v>4058</v>
      </c>
      <c r="Z30" t="s">
        <v>514</v>
      </c>
      <c r="AA30" t="s">
        <v>78</v>
      </c>
      <c r="AB30" t="s">
        <v>2045</v>
      </c>
      <c r="AC30" t="s">
        <v>4059</v>
      </c>
      <c r="AD30">
        <v>149900</v>
      </c>
      <c r="AE30">
        <v>181379</v>
      </c>
      <c r="AF30" t="s">
        <v>76</v>
      </c>
      <c r="AG30" t="s">
        <v>76</v>
      </c>
      <c r="AI30" t="s">
        <v>88</v>
      </c>
      <c r="AJ30" t="s">
        <v>4047</v>
      </c>
      <c r="AK30" t="s">
        <v>82</v>
      </c>
      <c r="AL30" s="1">
        <v>43942</v>
      </c>
      <c r="AM30" s="1">
        <v>43969</v>
      </c>
      <c r="AN30" t="s">
        <v>83</v>
      </c>
      <c r="AO30" t="s">
        <v>76</v>
      </c>
      <c r="AP30" t="s">
        <v>76</v>
      </c>
      <c r="AQ30" t="s">
        <v>96</v>
      </c>
      <c r="AR30" t="s">
        <v>76</v>
      </c>
      <c r="AS30" t="s">
        <v>76</v>
      </c>
      <c r="AT30">
        <v>164000</v>
      </c>
      <c r="AU30">
        <v>20569728</v>
      </c>
      <c r="AV30">
        <v>198440</v>
      </c>
      <c r="AW30">
        <v>24889371</v>
      </c>
      <c r="AX30">
        <v>21392517</v>
      </c>
      <c r="AY30" t="s">
        <v>76</v>
      </c>
      <c r="AZ30" s="1"/>
      <c r="BA30" t="s">
        <v>76</v>
      </c>
      <c r="BB30" t="s">
        <v>76</v>
      </c>
      <c r="BC30" t="s">
        <v>76</v>
      </c>
      <c r="BD30" t="s">
        <v>76</v>
      </c>
      <c r="BE30" t="s">
        <v>76</v>
      </c>
      <c r="BF30" t="s">
        <v>76</v>
      </c>
      <c r="BG30" t="s">
        <v>76</v>
      </c>
      <c r="BH30" t="s">
        <v>76</v>
      </c>
      <c r="BI30" t="s">
        <v>76</v>
      </c>
      <c r="BJ30" t="s">
        <v>76</v>
      </c>
      <c r="BK30" t="s">
        <v>76</v>
      </c>
      <c r="BL30" t="s">
        <v>76</v>
      </c>
    </row>
    <row r="31" spans="1:64" x14ac:dyDescent="0.3">
      <c r="A31">
        <v>1500002</v>
      </c>
      <c r="B31" t="s">
        <v>64</v>
      </c>
      <c r="C31">
        <v>5514905</v>
      </c>
      <c r="D31" t="s">
        <v>65</v>
      </c>
      <c r="E31">
        <v>830150006</v>
      </c>
      <c r="F31" t="s">
        <v>66</v>
      </c>
      <c r="G31" t="s">
        <v>4767</v>
      </c>
      <c r="H31" t="s">
        <v>68</v>
      </c>
      <c r="I31" t="s">
        <v>69</v>
      </c>
      <c r="J31" t="s">
        <v>70</v>
      </c>
      <c r="K31" t="s">
        <v>4768</v>
      </c>
      <c r="L31" t="s">
        <v>4769</v>
      </c>
      <c r="N31" t="s">
        <v>76</v>
      </c>
      <c r="O31" t="s">
        <v>76</v>
      </c>
      <c r="P31" t="s">
        <v>76</v>
      </c>
      <c r="Q31" s="1"/>
      <c r="R31" t="s">
        <v>76</v>
      </c>
      <c r="S31" s="1"/>
      <c r="T31" s="1"/>
      <c r="U31" s="1">
        <v>42753</v>
      </c>
      <c r="V31" s="1"/>
      <c r="W31" s="1"/>
      <c r="X31">
        <v>0</v>
      </c>
      <c r="Y31" t="s">
        <v>4769</v>
      </c>
      <c r="Z31" t="s">
        <v>76</v>
      </c>
      <c r="AA31" t="s">
        <v>78</v>
      </c>
      <c r="AB31" t="s">
        <v>4770</v>
      </c>
      <c r="AC31" t="s">
        <v>4771</v>
      </c>
      <c r="AD31">
        <v>1134401</v>
      </c>
      <c r="AE31">
        <v>1134401</v>
      </c>
      <c r="AF31" t="s">
        <v>76</v>
      </c>
      <c r="AG31" t="s">
        <v>76</v>
      </c>
      <c r="AI31" t="s">
        <v>70</v>
      </c>
      <c r="AJ31" t="s">
        <v>4772</v>
      </c>
      <c r="AK31" t="s">
        <v>82</v>
      </c>
      <c r="AL31" s="1">
        <v>42723</v>
      </c>
      <c r="AM31" s="1"/>
      <c r="AN31" t="s">
        <v>83</v>
      </c>
      <c r="AO31" t="s">
        <v>76</v>
      </c>
      <c r="AP31" t="s">
        <v>76</v>
      </c>
      <c r="AQ31" t="s">
        <v>84</v>
      </c>
      <c r="AR31" t="s">
        <v>76</v>
      </c>
      <c r="AS31" t="s">
        <v>76</v>
      </c>
      <c r="AY31" t="s">
        <v>76</v>
      </c>
      <c r="AZ31" s="1"/>
      <c r="BA31" t="s">
        <v>76</v>
      </c>
      <c r="BB31" t="s">
        <v>76</v>
      </c>
      <c r="BC31" t="s">
        <v>76</v>
      </c>
      <c r="BD31" t="s">
        <v>76</v>
      </c>
      <c r="BE31" t="s">
        <v>76</v>
      </c>
      <c r="BF31" t="s">
        <v>76</v>
      </c>
      <c r="BG31" t="s">
        <v>76</v>
      </c>
      <c r="BH31" t="s">
        <v>76</v>
      </c>
      <c r="BI31" t="s">
        <v>76</v>
      </c>
      <c r="BJ31" t="s">
        <v>76</v>
      </c>
      <c r="BK31" t="s">
        <v>76</v>
      </c>
      <c r="BL31" t="s">
        <v>76</v>
      </c>
    </row>
    <row r="32" spans="1:64" x14ac:dyDescent="0.3">
      <c r="A32">
        <v>1500002</v>
      </c>
      <c r="B32" t="s">
        <v>64</v>
      </c>
      <c r="C32">
        <v>5514905</v>
      </c>
      <c r="D32" t="s">
        <v>65</v>
      </c>
      <c r="E32">
        <v>830150006</v>
      </c>
      <c r="F32" t="s">
        <v>66</v>
      </c>
      <c r="G32" t="s">
        <v>4778</v>
      </c>
      <c r="H32" t="s">
        <v>105</v>
      </c>
      <c r="I32" t="s">
        <v>69</v>
      </c>
      <c r="J32" t="s">
        <v>70</v>
      </c>
      <c r="K32" t="s">
        <v>4779</v>
      </c>
      <c r="L32" t="s">
        <v>4780</v>
      </c>
      <c r="N32" t="s">
        <v>76</v>
      </c>
      <c r="O32" t="s">
        <v>76</v>
      </c>
      <c r="P32" t="s">
        <v>76</v>
      </c>
      <c r="Q32" s="1"/>
      <c r="R32" t="s">
        <v>76</v>
      </c>
      <c r="S32" s="1"/>
      <c r="T32" s="1"/>
      <c r="U32" s="1">
        <v>42783</v>
      </c>
      <c r="V32" s="1"/>
      <c r="W32" s="1"/>
      <c r="X32">
        <v>0</v>
      </c>
      <c r="Y32" t="s">
        <v>4780</v>
      </c>
      <c r="Z32" t="s">
        <v>76</v>
      </c>
      <c r="AA32" t="s">
        <v>119</v>
      </c>
      <c r="AB32" t="s">
        <v>2045</v>
      </c>
      <c r="AC32" t="s">
        <v>4771</v>
      </c>
      <c r="AD32">
        <v>80005</v>
      </c>
      <c r="AE32">
        <v>80005</v>
      </c>
      <c r="AF32" t="s">
        <v>76</v>
      </c>
      <c r="AG32" t="s">
        <v>76</v>
      </c>
      <c r="AI32" t="s">
        <v>70</v>
      </c>
      <c r="AJ32" t="s">
        <v>4781</v>
      </c>
      <c r="AK32" t="s">
        <v>82</v>
      </c>
      <c r="AL32" s="1">
        <v>42765</v>
      </c>
      <c r="AM32" s="1"/>
      <c r="AN32" t="s">
        <v>83</v>
      </c>
      <c r="AO32" t="s">
        <v>76</v>
      </c>
      <c r="AP32" t="s">
        <v>76</v>
      </c>
      <c r="AQ32" t="s">
        <v>84</v>
      </c>
      <c r="AR32" t="s">
        <v>76</v>
      </c>
      <c r="AS32" t="s">
        <v>76</v>
      </c>
      <c r="AY32" t="s">
        <v>76</v>
      </c>
      <c r="AZ32" s="1"/>
      <c r="BA32" t="s">
        <v>76</v>
      </c>
      <c r="BB32" t="s">
        <v>76</v>
      </c>
      <c r="BC32" t="s">
        <v>76</v>
      </c>
      <c r="BD32" t="s">
        <v>76</v>
      </c>
      <c r="BE32" t="s">
        <v>76</v>
      </c>
      <c r="BF32" t="s">
        <v>76</v>
      </c>
      <c r="BG32" t="s">
        <v>76</v>
      </c>
      <c r="BH32" t="s">
        <v>76</v>
      </c>
      <c r="BI32" t="s">
        <v>76</v>
      </c>
      <c r="BJ32" t="s">
        <v>76</v>
      </c>
      <c r="BK32" t="s">
        <v>76</v>
      </c>
      <c r="BL32" t="s">
        <v>76</v>
      </c>
    </row>
    <row r="33" spans="1:64" x14ac:dyDescent="0.3">
      <c r="A33">
        <v>1500002</v>
      </c>
      <c r="B33" t="s">
        <v>64</v>
      </c>
      <c r="C33">
        <v>5514905</v>
      </c>
      <c r="D33" t="s">
        <v>65</v>
      </c>
      <c r="E33">
        <v>830150006</v>
      </c>
      <c r="F33" t="s">
        <v>66</v>
      </c>
      <c r="G33" t="s">
        <v>2342</v>
      </c>
      <c r="H33" t="s">
        <v>68</v>
      </c>
      <c r="I33" t="s">
        <v>69</v>
      </c>
      <c r="J33" t="s">
        <v>70</v>
      </c>
      <c r="K33" t="s">
        <v>2343</v>
      </c>
      <c r="L33" t="s">
        <v>2344</v>
      </c>
      <c r="N33" t="s">
        <v>76</v>
      </c>
      <c r="O33" t="s">
        <v>76</v>
      </c>
      <c r="P33" t="s">
        <v>76</v>
      </c>
      <c r="Q33" s="1"/>
      <c r="R33" t="s">
        <v>76</v>
      </c>
      <c r="S33" s="1"/>
      <c r="T33" s="1"/>
      <c r="U33" s="1">
        <v>42809</v>
      </c>
      <c r="V33" s="1"/>
      <c r="W33" s="1"/>
      <c r="X33">
        <v>0</v>
      </c>
      <c r="Y33" t="s">
        <v>2344</v>
      </c>
      <c r="Z33" t="s">
        <v>76</v>
      </c>
      <c r="AA33" t="s">
        <v>119</v>
      </c>
      <c r="AB33" t="s">
        <v>2345</v>
      </c>
      <c r="AC33" t="s">
        <v>2346</v>
      </c>
      <c r="AD33">
        <v>635497</v>
      </c>
      <c r="AE33">
        <v>635497</v>
      </c>
      <c r="AF33" t="s">
        <v>76</v>
      </c>
      <c r="AG33" t="s">
        <v>76</v>
      </c>
      <c r="AI33" t="s">
        <v>70</v>
      </c>
      <c r="AJ33" t="s">
        <v>2347</v>
      </c>
      <c r="AK33" t="s">
        <v>82</v>
      </c>
      <c r="AL33" s="1">
        <v>42793</v>
      </c>
      <c r="AM33" s="1"/>
      <c r="AN33" t="s">
        <v>83</v>
      </c>
      <c r="AO33" t="s">
        <v>76</v>
      </c>
      <c r="AP33" t="s">
        <v>76</v>
      </c>
      <c r="AQ33" t="s">
        <v>84</v>
      </c>
      <c r="AR33" t="s">
        <v>76</v>
      </c>
      <c r="AS33" t="s">
        <v>76</v>
      </c>
      <c r="AY33" t="s">
        <v>76</v>
      </c>
      <c r="AZ33" s="1"/>
      <c r="BA33" t="s">
        <v>76</v>
      </c>
      <c r="BB33" t="s">
        <v>76</v>
      </c>
      <c r="BC33" t="s">
        <v>76</v>
      </c>
      <c r="BD33" t="s">
        <v>76</v>
      </c>
      <c r="BE33" t="s">
        <v>76</v>
      </c>
      <c r="BF33" t="s">
        <v>76</v>
      </c>
      <c r="BG33" t="s">
        <v>76</v>
      </c>
      <c r="BH33" t="s">
        <v>76</v>
      </c>
      <c r="BI33" t="s">
        <v>76</v>
      </c>
      <c r="BJ33" t="s">
        <v>76</v>
      </c>
      <c r="BK33" t="s">
        <v>76</v>
      </c>
      <c r="BL33" t="s">
        <v>76</v>
      </c>
    </row>
    <row r="34" spans="1:64" x14ac:dyDescent="0.3">
      <c r="A34">
        <v>1500002</v>
      </c>
      <c r="B34" t="s">
        <v>64</v>
      </c>
      <c r="C34">
        <v>5514905</v>
      </c>
      <c r="D34" t="s">
        <v>65</v>
      </c>
      <c r="E34">
        <v>830150006</v>
      </c>
      <c r="F34" t="s">
        <v>66</v>
      </c>
      <c r="G34" t="s">
        <v>4725</v>
      </c>
      <c r="H34" t="s">
        <v>105</v>
      </c>
      <c r="I34" t="s">
        <v>69</v>
      </c>
      <c r="J34" t="s">
        <v>70</v>
      </c>
      <c r="K34" t="s">
        <v>4726</v>
      </c>
      <c r="L34" t="s">
        <v>4727</v>
      </c>
      <c r="N34" t="s">
        <v>76</v>
      </c>
      <c r="O34" t="s">
        <v>76</v>
      </c>
      <c r="P34" t="s">
        <v>76</v>
      </c>
      <c r="Q34" s="1"/>
      <c r="R34" t="s">
        <v>76</v>
      </c>
      <c r="S34" s="1"/>
      <c r="T34" s="1"/>
      <c r="U34" s="1">
        <v>42800</v>
      </c>
      <c r="V34" s="1"/>
      <c r="W34" s="1"/>
      <c r="X34">
        <v>0</v>
      </c>
      <c r="Y34" t="s">
        <v>4727</v>
      </c>
      <c r="Z34" t="s">
        <v>76</v>
      </c>
      <c r="AA34" t="s">
        <v>119</v>
      </c>
      <c r="AB34" t="s">
        <v>2045</v>
      </c>
      <c r="AC34" t="s">
        <v>2346</v>
      </c>
      <c r="AD34">
        <v>87797</v>
      </c>
      <c r="AE34">
        <v>87797</v>
      </c>
      <c r="AF34" t="s">
        <v>76</v>
      </c>
      <c r="AG34" t="s">
        <v>76</v>
      </c>
      <c r="AI34" t="s">
        <v>70</v>
      </c>
      <c r="AJ34" t="s">
        <v>4728</v>
      </c>
      <c r="AK34" t="s">
        <v>82</v>
      </c>
      <c r="AL34" s="1">
        <v>42779</v>
      </c>
      <c r="AM34" s="1"/>
      <c r="AN34" t="s">
        <v>83</v>
      </c>
      <c r="AO34" t="s">
        <v>76</v>
      </c>
      <c r="AP34" t="s">
        <v>76</v>
      </c>
      <c r="AQ34" t="s">
        <v>84</v>
      </c>
      <c r="AR34" t="s">
        <v>76</v>
      </c>
      <c r="AS34" t="s">
        <v>76</v>
      </c>
      <c r="AY34" t="s">
        <v>76</v>
      </c>
      <c r="AZ34" s="1"/>
      <c r="BA34" t="s">
        <v>76</v>
      </c>
      <c r="BB34" t="s">
        <v>76</v>
      </c>
      <c r="BC34" t="s">
        <v>76</v>
      </c>
      <c r="BD34" t="s">
        <v>76</v>
      </c>
      <c r="BE34" t="s">
        <v>76</v>
      </c>
      <c r="BF34" t="s">
        <v>76</v>
      </c>
      <c r="BG34" t="s">
        <v>76</v>
      </c>
      <c r="BH34" t="s">
        <v>76</v>
      </c>
      <c r="BI34" t="s">
        <v>76</v>
      </c>
      <c r="BJ34" t="s">
        <v>76</v>
      </c>
      <c r="BK34" t="s">
        <v>76</v>
      </c>
      <c r="BL34" t="s">
        <v>76</v>
      </c>
    </row>
    <row r="35" spans="1:64" x14ac:dyDescent="0.3">
      <c r="A35">
        <v>1500002</v>
      </c>
      <c r="B35" t="s">
        <v>64</v>
      </c>
      <c r="C35">
        <v>5514905</v>
      </c>
      <c r="D35" t="s">
        <v>65</v>
      </c>
      <c r="E35">
        <v>830150006</v>
      </c>
      <c r="F35" t="s">
        <v>66</v>
      </c>
      <c r="G35" t="s">
        <v>813</v>
      </c>
      <c r="H35" t="s">
        <v>68</v>
      </c>
      <c r="I35" t="s">
        <v>87</v>
      </c>
      <c r="J35" t="s">
        <v>88</v>
      </c>
      <c r="K35" t="s">
        <v>814</v>
      </c>
      <c r="L35" t="s">
        <v>815</v>
      </c>
      <c r="N35" t="s">
        <v>73</v>
      </c>
      <c r="O35" t="s">
        <v>74</v>
      </c>
      <c r="P35" t="s">
        <v>76</v>
      </c>
      <c r="Q35" s="1"/>
      <c r="R35" t="s">
        <v>76</v>
      </c>
      <c r="S35" s="1"/>
      <c r="T35" s="1"/>
      <c r="U35" s="1">
        <v>43572</v>
      </c>
      <c r="V35" s="1">
        <v>43669</v>
      </c>
      <c r="W35" s="1"/>
      <c r="X35">
        <v>4</v>
      </c>
      <c r="Y35" t="s">
        <v>1412</v>
      </c>
      <c r="Z35" t="s">
        <v>525</v>
      </c>
      <c r="AA35" t="s">
        <v>119</v>
      </c>
      <c r="AB35" t="s">
        <v>1413</v>
      </c>
      <c r="AC35" t="s">
        <v>1414</v>
      </c>
      <c r="AD35">
        <v>350021</v>
      </c>
      <c r="AE35">
        <v>423525</v>
      </c>
      <c r="AF35" t="s">
        <v>76</v>
      </c>
      <c r="AG35" t="s">
        <v>76</v>
      </c>
      <c r="AH35">
        <v>1</v>
      </c>
      <c r="AI35" t="s">
        <v>88</v>
      </c>
      <c r="AJ35" t="s">
        <v>819</v>
      </c>
      <c r="AK35" t="s">
        <v>82</v>
      </c>
      <c r="AL35" s="1">
        <v>43565</v>
      </c>
      <c r="AM35" s="1">
        <v>43584</v>
      </c>
      <c r="AN35" t="s">
        <v>83</v>
      </c>
      <c r="AO35" t="s">
        <v>76</v>
      </c>
      <c r="AP35" t="s">
        <v>76</v>
      </c>
      <c r="AQ35" t="s">
        <v>84</v>
      </c>
      <c r="AR35" t="s">
        <v>76</v>
      </c>
      <c r="AS35" t="s">
        <v>76</v>
      </c>
      <c r="AX35">
        <v>38955994</v>
      </c>
      <c r="AY35" t="s">
        <v>76</v>
      </c>
      <c r="AZ35" s="1"/>
      <c r="BA35" t="s">
        <v>76</v>
      </c>
      <c r="BB35" t="s">
        <v>76</v>
      </c>
      <c r="BC35" t="s">
        <v>76</v>
      </c>
      <c r="BD35" t="s">
        <v>76</v>
      </c>
      <c r="BE35" t="s">
        <v>76</v>
      </c>
      <c r="BF35" t="s">
        <v>76</v>
      </c>
      <c r="BG35" t="s">
        <v>76</v>
      </c>
      <c r="BH35" t="s">
        <v>76</v>
      </c>
      <c r="BI35" t="s">
        <v>76</v>
      </c>
      <c r="BJ35" t="s">
        <v>76</v>
      </c>
      <c r="BK35" t="s">
        <v>76</v>
      </c>
      <c r="BL35" t="s">
        <v>76</v>
      </c>
    </row>
    <row r="36" spans="1:64" x14ac:dyDescent="0.3">
      <c r="A36">
        <v>1500002</v>
      </c>
      <c r="B36" t="s">
        <v>64</v>
      </c>
      <c r="C36">
        <v>5514905</v>
      </c>
      <c r="D36" t="s">
        <v>65</v>
      </c>
      <c r="E36">
        <v>830150006</v>
      </c>
      <c r="F36" t="s">
        <v>66</v>
      </c>
      <c r="G36" t="s">
        <v>4044</v>
      </c>
      <c r="H36" t="s">
        <v>68</v>
      </c>
      <c r="I36" t="s">
        <v>87</v>
      </c>
      <c r="J36" t="s">
        <v>88</v>
      </c>
      <c r="K36" t="s">
        <v>510</v>
      </c>
      <c r="L36" t="s">
        <v>4045</v>
      </c>
      <c r="N36" t="s">
        <v>73</v>
      </c>
      <c r="O36" t="s">
        <v>74</v>
      </c>
      <c r="P36" t="s">
        <v>172</v>
      </c>
      <c r="Q36" s="1">
        <v>43882.583333333336</v>
      </c>
      <c r="R36" t="s">
        <v>76</v>
      </c>
      <c r="S36" s="1"/>
      <c r="T36" s="1">
        <v>43896</v>
      </c>
      <c r="U36" s="1">
        <v>43942</v>
      </c>
      <c r="V36" s="1">
        <v>43987</v>
      </c>
      <c r="W36" s="1"/>
      <c r="X36">
        <v>4</v>
      </c>
      <c r="Y36" t="s">
        <v>4053</v>
      </c>
      <c r="Z36" t="s">
        <v>525</v>
      </c>
      <c r="AA36" t="s">
        <v>78</v>
      </c>
      <c r="AB36" t="s">
        <v>515</v>
      </c>
      <c r="AC36" t="s">
        <v>4054</v>
      </c>
      <c r="AD36">
        <v>100000</v>
      </c>
      <c r="AE36">
        <v>121000</v>
      </c>
      <c r="AF36" t="s">
        <v>76</v>
      </c>
      <c r="AG36" t="s">
        <v>76</v>
      </c>
      <c r="AI36" t="s">
        <v>88</v>
      </c>
      <c r="AJ36" t="s">
        <v>4047</v>
      </c>
      <c r="AK36" t="s">
        <v>82</v>
      </c>
      <c r="AL36" s="1">
        <v>43942</v>
      </c>
      <c r="AM36" s="1">
        <v>43978</v>
      </c>
      <c r="AN36" t="s">
        <v>83</v>
      </c>
      <c r="AO36" t="s">
        <v>76</v>
      </c>
      <c r="AP36" t="s">
        <v>76</v>
      </c>
      <c r="AQ36" t="s">
        <v>96</v>
      </c>
      <c r="AR36" t="s">
        <v>76</v>
      </c>
      <c r="AS36" t="s">
        <v>76</v>
      </c>
      <c r="AT36">
        <v>100000</v>
      </c>
      <c r="AU36">
        <v>20569728</v>
      </c>
      <c r="AV36">
        <v>121000</v>
      </c>
      <c r="AW36">
        <v>24889371</v>
      </c>
      <c r="AX36">
        <v>21392517</v>
      </c>
      <c r="AY36" t="s">
        <v>76</v>
      </c>
      <c r="AZ36" s="1"/>
      <c r="BA36" t="s">
        <v>76</v>
      </c>
      <c r="BB36" t="s">
        <v>76</v>
      </c>
      <c r="BC36" t="s">
        <v>76</v>
      </c>
      <c r="BD36" t="s">
        <v>76</v>
      </c>
      <c r="BE36" t="s">
        <v>76</v>
      </c>
      <c r="BF36" t="s">
        <v>76</v>
      </c>
      <c r="BG36" t="s">
        <v>76</v>
      </c>
      <c r="BH36" t="s">
        <v>76</v>
      </c>
      <c r="BI36" t="s">
        <v>76</v>
      </c>
      <c r="BJ36" t="s">
        <v>76</v>
      </c>
      <c r="BK36" t="s">
        <v>76</v>
      </c>
      <c r="BL36" t="s">
        <v>76</v>
      </c>
    </row>
    <row r="37" spans="1:64" x14ac:dyDescent="0.3">
      <c r="A37">
        <v>1500002</v>
      </c>
      <c r="B37" t="s">
        <v>64</v>
      </c>
      <c r="C37">
        <v>5514905</v>
      </c>
      <c r="D37" t="s">
        <v>65</v>
      </c>
      <c r="E37">
        <v>830150006</v>
      </c>
      <c r="F37" t="s">
        <v>66</v>
      </c>
      <c r="G37" t="s">
        <v>2383</v>
      </c>
      <c r="H37" t="s">
        <v>105</v>
      </c>
      <c r="I37" t="s">
        <v>76</v>
      </c>
      <c r="J37" t="s">
        <v>70</v>
      </c>
      <c r="K37" t="s">
        <v>2384</v>
      </c>
      <c r="L37" t="s">
        <v>2385</v>
      </c>
      <c r="N37" t="s">
        <v>76</v>
      </c>
      <c r="O37" t="s">
        <v>76</v>
      </c>
      <c r="P37" t="s">
        <v>76</v>
      </c>
      <c r="Q37" s="1"/>
      <c r="R37" t="s">
        <v>76</v>
      </c>
      <c r="S37" s="1"/>
      <c r="T37" s="1"/>
      <c r="U37" s="1">
        <v>44746</v>
      </c>
      <c r="V37" s="1"/>
      <c r="W37" s="1"/>
      <c r="X37">
        <v>13</v>
      </c>
      <c r="Y37" t="s">
        <v>2389</v>
      </c>
      <c r="Z37" t="s">
        <v>76</v>
      </c>
      <c r="AA37" t="s">
        <v>78</v>
      </c>
      <c r="AB37" t="s">
        <v>2045</v>
      </c>
      <c r="AC37" t="s">
        <v>2390</v>
      </c>
      <c r="AD37">
        <v>771100</v>
      </c>
      <c r="AE37">
        <v>771100</v>
      </c>
      <c r="AF37" t="s">
        <v>76</v>
      </c>
      <c r="AG37" t="s">
        <v>76</v>
      </c>
      <c r="AI37" t="s">
        <v>70</v>
      </c>
      <c r="AJ37" t="s">
        <v>2388</v>
      </c>
      <c r="AK37" t="s">
        <v>82</v>
      </c>
      <c r="AL37" s="1">
        <v>44741</v>
      </c>
      <c r="AM37" s="1"/>
      <c r="AN37" t="s">
        <v>83</v>
      </c>
      <c r="AO37" t="s">
        <v>864</v>
      </c>
      <c r="AP37" t="s">
        <v>76</v>
      </c>
      <c r="AQ37" t="s">
        <v>767</v>
      </c>
      <c r="AR37" t="s">
        <v>1854</v>
      </c>
      <c r="AS37" t="s">
        <v>76</v>
      </c>
      <c r="AY37" t="s">
        <v>76</v>
      </c>
      <c r="AZ37" s="1"/>
      <c r="BA37" t="s">
        <v>76</v>
      </c>
      <c r="BB37" t="s">
        <v>76</v>
      </c>
      <c r="BC37" t="s">
        <v>76</v>
      </c>
      <c r="BD37" t="s">
        <v>76</v>
      </c>
      <c r="BE37" t="s">
        <v>76</v>
      </c>
      <c r="BF37" t="s">
        <v>76</v>
      </c>
      <c r="BG37" t="s">
        <v>76</v>
      </c>
      <c r="BH37" t="s">
        <v>76</v>
      </c>
      <c r="BI37" t="s">
        <v>76</v>
      </c>
      <c r="BJ37" t="s">
        <v>76</v>
      </c>
      <c r="BK37" t="s">
        <v>76</v>
      </c>
      <c r="BL37" t="s">
        <v>76</v>
      </c>
    </row>
    <row r="38" spans="1:64" x14ac:dyDescent="0.3">
      <c r="A38">
        <v>1500002</v>
      </c>
      <c r="B38" t="s">
        <v>64</v>
      </c>
      <c r="C38">
        <v>5514905</v>
      </c>
      <c r="D38" t="s">
        <v>65</v>
      </c>
      <c r="E38">
        <v>830150006</v>
      </c>
      <c r="F38" t="s">
        <v>66</v>
      </c>
      <c r="G38" t="s">
        <v>3572</v>
      </c>
      <c r="H38" t="s">
        <v>1343</v>
      </c>
      <c r="I38" t="s">
        <v>87</v>
      </c>
      <c r="J38" t="s">
        <v>88</v>
      </c>
      <c r="K38" t="s">
        <v>3573</v>
      </c>
      <c r="L38" t="s">
        <v>3574</v>
      </c>
      <c r="N38" t="s">
        <v>73</v>
      </c>
      <c r="O38" t="s">
        <v>74</v>
      </c>
      <c r="P38" t="s">
        <v>172</v>
      </c>
      <c r="Q38" s="1">
        <v>43657.583333333336</v>
      </c>
      <c r="R38" t="s">
        <v>76</v>
      </c>
      <c r="S38" s="1">
        <v>43550</v>
      </c>
      <c r="T38" s="1">
        <v>43803</v>
      </c>
      <c r="U38" s="1">
        <v>43832</v>
      </c>
      <c r="V38" s="1">
        <v>43866</v>
      </c>
      <c r="W38" s="1"/>
      <c r="X38">
        <v>1</v>
      </c>
      <c r="Y38" t="s">
        <v>3575</v>
      </c>
      <c r="Z38" t="s">
        <v>1462</v>
      </c>
      <c r="AA38" t="s">
        <v>78</v>
      </c>
      <c r="AB38" t="s">
        <v>2859</v>
      </c>
      <c r="AC38" t="s">
        <v>3576</v>
      </c>
      <c r="AD38">
        <v>85605653</v>
      </c>
      <c r="AE38">
        <v>10358284</v>
      </c>
      <c r="AF38" t="s">
        <v>76</v>
      </c>
      <c r="AG38" t="s">
        <v>76</v>
      </c>
      <c r="AI38" t="s">
        <v>88</v>
      </c>
      <c r="AJ38" t="s">
        <v>3577</v>
      </c>
      <c r="AK38" t="s">
        <v>82</v>
      </c>
      <c r="AL38" s="1">
        <v>43817</v>
      </c>
      <c r="AM38" s="1">
        <v>43857</v>
      </c>
      <c r="AN38" t="s">
        <v>83</v>
      </c>
      <c r="AO38" t="s">
        <v>76</v>
      </c>
      <c r="AP38" t="s">
        <v>76</v>
      </c>
      <c r="AQ38" t="s">
        <v>96</v>
      </c>
      <c r="AR38" t="s">
        <v>76</v>
      </c>
      <c r="AS38" t="s">
        <v>76</v>
      </c>
      <c r="AT38">
        <v>209157657</v>
      </c>
      <c r="AU38">
        <v>28975680</v>
      </c>
      <c r="AV38">
        <v>217523963</v>
      </c>
      <c r="AW38">
        <v>301347073</v>
      </c>
      <c r="AX38">
        <v>926471196</v>
      </c>
      <c r="AY38" t="s">
        <v>76</v>
      </c>
      <c r="AZ38" s="1"/>
      <c r="BA38" t="s">
        <v>76</v>
      </c>
      <c r="BB38" t="s">
        <v>76</v>
      </c>
      <c r="BC38" t="s">
        <v>76</v>
      </c>
      <c r="BD38" t="s">
        <v>76</v>
      </c>
      <c r="BE38" t="s">
        <v>76</v>
      </c>
      <c r="BF38" t="s">
        <v>76</v>
      </c>
      <c r="BG38" t="s">
        <v>76</v>
      </c>
      <c r="BH38" t="s">
        <v>76</v>
      </c>
      <c r="BI38" t="s">
        <v>76</v>
      </c>
      <c r="BJ38" t="s">
        <v>76</v>
      </c>
      <c r="BK38" t="s">
        <v>76</v>
      </c>
      <c r="BL38" t="s">
        <v>76</v>
      </c>
    </row>
    <row r="39" spans="1:64" x14ac:dyDescent="0.3">
      <c r="A39">
        <v>1500002</v>
      </c>
      <c r="B39" t="s">
        <v>64</v>
      </c>
      <c r="C39">
        <v>5514905</v>
      </c>
      <c r="D39" t="s">
        <v>65</v>
      </c>
      <c r="E39">
        <v>830150006</v>
      </c>
      <c r="F39" t="s">
        <v>66</v>
      </c>
      <c r="G39" t="s">
        <v>3572</v>
      </c>
      <c r="H39" t="s">
        <v>1343</v>
      </c>
      <c r="I39" t="s">
        <v>87</v>
      </c>
      <c r="J39" t="s">
        <v>88</v>
      </c>
      <c r="K39" t="s">
        <v>3573</v>
      </c>
      <c r="L39" t="s">
        <v>3574</v>
      </c>
      <c r="N39" t="s">
        <v>73</v>
      </c>
      <c r="O39" t="s">
        <v>74</v>
      </c>
      <c r="P39" t="s">
        <v>172</v>
      </c>
      <c r="Q39" s="1">
        <v>43657.583333333336</v>
      </c>
      <c r="R39" t="s">
        <v>76</v>
      </c>
      <c r="S39" s="1">
        <v>43550</v>
      </c>
      <c r="T39" s="1">
        <v>43803</v>
      </c>
      <c r="U39" s="1">
        <v>43832</v>
      </c>
      <c r="V39" s="1">
        <v>43866</v>
      </c>
      <c r="W39" s="1"/>
      <c r="X39">
        <v>2</v>
      </c>
      <c r="Y39" t="s">
        <v>3578</v>
      </c>
      <c r="Z39" t="s">
        <v>1462</v>
      </c>
      <c r="AA39" t="s">
        <v>78</v>
      </c>
      <c r="AB39" t="s">
        <v>2859</v>
      </c>
      <c r="AC39" t="s">
        <v>3576</v>
      </c>
      <c r="AD39">
        <v>118593889</v>
      </c>
      <c r="AE39">
        <v>143498606</v>
      </c>
      <c r="AF39" t="s">
        <v>76</v>
      </c>
      <c r="AG39" t="s">
        <v>76</v>
      </c>
      <c r="AI39" t="s">
        <v>88</v>
      </c>
      <c r="AJ39" t="s">
        <v>3577</v>
      </c>
      <c r="AK39" t="s">
        <v>82</v>
      </c>
      <c r="AL39" s="1">
        <v>43817</v>
      </c>
      <c r="AM39" s="1">
        <v>43857</v>
      </c>
      <c r="AN39" t="s">
        <v>83</v>
      </c>
      <c r="AO39" t="s">
        <v>76</v>
      </c>
      <c r="AP39" t="s">
        <v>76</v>
      </c>
      <c r="AQ39" t="s">
        <v>96</v>
      </c>
      <c r="AR39" t="s">
        <v>76</v>
      </c>
      <c r="AS39" t="s">
        <v>76</v>
      </c>
      <c r="AT39">
        <v>80599144</v>
      </c>
      <c r="AU39">
        <v>28975680</v>
      </c>
      <c r="AV39">
        <v>8382311</v>
      </c>
      <c r="AW39">
        <v>301347073</v>
      </c>
      <c r="AX39">
        <v>926471196</v>
      </c>
      <c r="AY39" t="s">
        <v>76</v>
      </c>
      <c r="AZ39" s="1"/>
      <c r="BA39" t="s">
        <v>76</v>
      </c>
      <c r="BB39" t="s">
        <v>76</v>
      </c>
      <c r="BC39" t="s">
        <v>76</v>
      </c>
      <c r="BD39" t="s">
        <v>76</v>
      </c>
      <c r="BE39" t="s">
        <v>76</v>
      </c>
      <c r="BF39" t="s">
        <v>76</v>
      </c>
      <c r="BG39" t="s">
        <v>76</v>
      </c>
      <c r="BH39" t="s">
        <v>76</v>
      </c>
      <c r="BI39" t="s">
        <v>76</v>
      </c>
      <c r="BJ39" t="s">
        <v>76</v>
      </c>
      <c r="BK39" t="s">
        <v>76</v>
      </c>
      <c r="BL39" t="s">
        <v>76</v>
      </c>
    </row>
    <row r="40" spans="1:64" x14ac:dyDescent="0.3">
      <c r="A40">
        <v>1500002</v>
      </c>
      <c r="B40" t="s">
        <v>64</v>
      </c>
      <c r="C40">
        <v>5514905</v>
      </c>
      <c r="D40" t="s">
        <v>65</v>
      </c>
      <c r="E40">
        <v>830150006</v>
      </c>
      <c r="F40" t="s">
        <v>66</v>
      </c>
      <c r="G40" t="s">
        <v>2856</v>
      </c>
      <c r="H40" t="s">
        <v>1343</v>
      </c>
      <c r="I40" t="s">
        <v>87</v>
      </c>
      <c r="J40" t="s">
        <v>88</v>
      </c>
      <c r="K40" t="s">
        <v>2857</v>
      </c>
      <c r="L40" t="s">
        <v>2858</v>
      </c>
      <c r="N40" t="s">
        <v>73</v>
      </c>
      <c r="O40" t="s">
        <v>74</v>
      </c>
      <c r="P40" t="s">
        <v>76</v>
      </c>
      <c r="Q40" s="1"/>
      <c r="R40" t="s">
        <v>76</v>
      </c>
      <c r="S40" s="1"/>
      <c r="T40" s="1"/>
      <c r="U40" s="1">
        <v>43465</v>
      </c>
      <c r="V40" s="1">
        <v>43508</v>
      </c>
      <c r="W40" s="1"/>
      <c r="X40">
        <v>0</v>
      </c>
      <c r="Y40" t="s">
        <v>2858</v>
      </c>
      <c r="Z40" t="s">
        <v>291</v>
      </c>
      <c r="AA40" t="s">
        <v>78</v>
      </c>
      <c r="AB40" t="s">
        <v>2859</v>
      </c>
      <c r="AC40" t="s">
        <v>2860</v>
      </c>
      <c r="AD40">
        <v>16050577</v>
      </c>
      <c r="AE40">
        <v>16050577</v>
      </c>
      <c r="AF40" t="s">
        <v>76</v>
      </c>
      <c r="AG40" t="s">
        <v>76</v>
      </c>
      <c r="AH40">
        <v>3</v>
      </c>
      <c r="AI40" t="s">
        <v>88</v>
      </c>
      <c r="AJ40" t="s">
        <v>2861</v>
      </c>
      <c r="AK40" t="s">
        <v>82</v>
      </c>
      <c r="AL40" s="1">
        <v>43453</v>
      </c>
      <c r="AM40" s="1">
        <v>43476</v>
      </c>
      <c r="AN40" t="s">
        <v>83</v>
      </c>
      <c r="AO40" t="s">
        <v>76</v>
      </c>
      <c r="AP40" t="s">
        <v>76</v>
      </c>
      <c r="AQ40" t="s">
        <v>84</v>
      </c>
      <c r="AR40" t="s">
        <v>76</v>
      </c>
      <c r="AS40" t="s">
        <v>76</v>
      </c>
      <c r="AX40">
        <v>702962688</v>
      </c>
      <c r="AY40" t="s">
        <v>76</v>
      </c>
      <c r="AZ40" s="1"/>
      <c r="BA40" t="s">
        <v>76</v>
      </c>
      <c r="BB40" t="s">
        <v>76</v>
      </c>
      <c r="BC40" t="s">
        <v>76</v>
      </c>
      <c r="BD40" t="s">
        <v>76</v>
      </c>
      <c r="BE40" t="s">
        <v>76</v>
      </c>
      <c r="BF40" t="s">
        <v>76</v>
      </c>
      <c r="BG40" t="s">
        <v>76</v>
      </c>
      <c r="BH40" t="s">
        <v>76</v>
      </c>
      <c r="BI40" t="s">
        <v>76</v>
      </c>
      <c r="BJ40" t="s">
        <v>76</v>
      </c>
      <c r="BK40" t="s">
        <v>76</v>
      </c>
      <c r="BL40" t="s">
        <v>76</v>
      </c>
    </row>
    <row r="41" spans="1:64" x14ac:dyDescent="0.3">
      <c r="A41">
        <v>1500002</v>
      </c>
      <c r="B41" t="s">
        <v>64</v>
      </c>
      <c r="C41">
        <v>5514905</v>
      </c>
      <c r="D41" t="s">
        <v>65</v>
      </c>
      <c r="E41">
        <v>830150006</v>
      </c>
      <c r="F41" t="s">
        <v>66</v>
      </c>
      <c r="G41" t="s">
        <v>2965</v>
      </c>
      <c r="H41" t="s">
        <v>68</v>
      </c>
      <c r="I41" t="s">
        <v>220</v>
      </c>
      <c r="J41" t="s">
        <v>70</v>
      </c>
      <c r="K41" t="s">
        <v>2966</v>
      </c>
      <c r="L41" t="s">
        <v>2967</v>
      </c>
      <c r="N41" t="s">
        <v>76</v>
      </c>
      <c r="O41" t="s">
        <v>76</v>
      </c>
      <c r="P41" t="s">
        <v>76</v>
      </c>
      <c r="Q41" s="1"/>
      <c r="R41" t="s">
        <v>76</v>
      </c>
      <c r="S41" s="1"/>
      <c r="T41" s="1"/>
      <c r="U41" s="1">
        <v>43945</v>
      </c>
      <c r="V41" s="1"/>
      <c r="W41" s="1"/>
      <c r="X41">
        <v>0</v>
      </c>
      <c r="Y41" t="s">
        <v>2967</v>
      </c>
      <c r="Z41" t="s">
        <v>76</v>
      </c>
      <c r="AA41" t="s">
        <v>119</v>
      </c>
      <c r="AB41" t="s">
        <v>2859</v>
      </c>
      <c r="AC41" t="s">
        <v>2860</v>
      </c>
      <c r="AD41">
        <v>2695476</v>
      </c>
      <c r="AE41">
        <v>2695476</v>
      </c>
      <c r="AF41" t="s">
        <v>76</v>
      </c>
      <c r="AG41" t="s">
        <v>76</v>
      </c>
      <c r="AI41" t="s">
        <v>70</v>
      </c>
      <c r="AJ41" t="s">
        <v>2968</v>
      </c>
      <c r="AK41" t="s">
        <v>82</v>
      </c>
      <c r="AL41" s="1">
        <v>43929</v>
      </c>
      <c r="AM41" s="1"/>
      <c r="AN41" t="s">
        <v>136</v>
      </c>
      <c r="AO41" t="s">
        <v>76</v>
      </c>
      <c r="AP41" t="s">
        <v>76</v>
      </c>
      <c r="AQ41" t="s">
        <v>767</v>
      </c>
      <c r="AR41" t="s">
        <v>1538</v>
      </c>
      <c r="AS41" t="s">
        <v>76</v>
      </c>
      <c r="AY41" t="s">
        <v>76</v>
      </c>
      <c r="AZ41" s="1"/>
      <c r="BA41" t="s">
        <v>76</v>
      </c>
      <c r="BB41" t="s">
        <v>76</v>
      </c>
      <c r="BC41" t="s">
        <v>76</v>
      </c>
      <c r="BD41" t="s">
        <v>76</v>
      </c>
      <c r="BE41" t="s">
        <v>76</v>
      </c>
      <c r="BF41" t="s">
        <v>76</v>
      </c>
      <c r="BG41" t="s">
        <v>76</v>
      </c>
      <c r="BH41" t="s">
        <v>76</v>
      </c>
      <c r="BI41" t="s">
        <v>76</v>
      </c>
      <c r="BJ41" t="s">
        <v>76</v>
      </c>
      <c r="BK41" t="s">
        <v>76</v>
      </c>
      <c r="BL41" t="s">
        <v>76</v>
      </c>
    </row>
    <row r="42" spans="1:64" x14ac:dyDescent="0.3">
      <c r="A42">
        <v>1500002</v>
      </c>
      <c r="B42" t="s">
        <v>64</v>
      </c>
      <c r="C42">
        <v>5514905</v>
      </c>
      <c r="D42" t="s">
        <v>65</v>
      </c>
      <c r="E42">
        <v>830150006</v>
      </c>
      <c r="F42" t="s">
        <v>66</v>
      </c>
      <c r="G42" t="s">
        <v>3358</v>
      </c>
      <c r="H42" t="s">
        <v>1343</v>
      </c>
      <c r="I42" t="s">
        <v>87</v>
      </c>
      <c r="J42" t="s">
        <v>88</v>
      </c>
      <c r="K42" t="s">
        <v>3359</v>
      </c>
      <c r="L42" t="s">
        <v>3360</v>
      </c>
      <c r="N42" t="s">
        <v>73</v>
      </c>
      <c r="O42" t="s">
        <v>74</v>
      </c>
      <c r="P42" t="s">
        <v>76</v>
      </c>
      <c r="Q42" s="1"/>
      <c r="R42" t="s">
        <v>76</v>
      </c>
      <c r="S42" s="1"/>
      <c r="T42" s="1"/>
      <c r="U42" s="1">
        <v>43689</v>
      </c>
      <c r="V42" s="1">
        <v>43738</v>
      </c>
      <c r="W42" s="1"/>
      <c r="X42">
        <v>1</v>
      </c>
      <c r="Y42" t="s">
        <v>3361</v>
      </c>
      <c r="Z42" t="s">
        <v>291</v>
      </c>
      <c r="AA42" t="s">
        <v>119</v>
      </c>
      <c r="AB42" t="s">
        <v>3362</v>
      </c>
      <c r="AC42" t="s">
        <v>2860</v>
      </c>
      <c r="AD42">
        <v>44503701</v>
      </c>
      <c r="AE42">
        <v>44503701</v>
      </c>
      <c r="AF42" t="s">
        <v>76</v>
      </c>
      <c r="AG42" t="s">
        <v>76</v>
      </c>
      <c r="AH42">
        <v>1</v>
      </c>
      <c r="AI42" t="s">
        <v>88</v>
      </c>
      <c r="AJ42" t="s">
        <v>3363</v>
      </c>
      <c r="AK42" t="s">
        <v>82</v>
      </c>
      <c r="AL42" s="1">
        <v>43670</v>
      </c>
      <c r="AM42" s="1">
        <v>43672</v>
      </c>
      <c r="AN42" t="s">
        <v>83</v>
      </c>
      <c r="AO42" t="s">
        <v>76</v>
      </c>
      <c r="AP42" t="s">
        <v>76</v>
      </c>
      <c r="AQ42" t="s">
        <v>84</v>
      </c>
      <c r="AR42" t="s">
        <v>76</v>
      </c>
      <c r="AS42" t="s">
        <v>76</v>
      </c>
      <c r="AX42">
        <v>702962688</v>
      </c>
      <c r="AY42" t="s">
        <v>76</v>
      </c>
      <c r="AZ42" s="1"/>
      <c r="BA42" t="s">
        <v>76</v>
      </c>
      <c r="BB42" t="s">
        <v>76</v>
      </c>
      <c r="BC42" t="s">
        <v>76</v>
      </c>
      <c r="BD42" t="s">
        <v>76</v>
      </c>
      <c r="BE42" t="s">
        <v>76</v>
      </c>
      <c r="BF42" t="s">
        <v>76</v>
      </c>
      <c r="BG42" t="s">
        <v>76</v>
      </c>
      <c r="BH42" t="s">
        <v>76</v>
      </c>
      <c r="BI42" t="s">
        <v>76</v>
      </c>
      <c r="BJ42" t="s">
        <v>76</v>
      </c>
      <c r="BK42" t="s">
        <v>76</v>
      </c>
      <c r="BL42" t="s">
        <v>76</v>
      </c>
    </row>
    <row r="43" spans="1:64" x14ac:dyDescent="0.3">
      <c r="A43">
        <v>1500002</v>
      </c>
      <c r="B43" t="s">
        <v>64</v>
      </c>
      <c r="C43">
        <v>5514905</v>
      </c>
      <c r="D43" t="s">
        <v>65</v>
      </c>
      <c r="E43">
        <v>830150006</v>
      </c>
      <c r="F43" t="s">
        <v>66</v>
      </c>
      <c r="G43" t="s">
        <v>3358</v>
      </c>
      <c r="H43" t="s">
        <v>1343</v>
      </c>
      <c r="I43" t="s">
        <v>87</v>
      </c>
      <c r="J43" t="s">
        <v>88</v>
      </c>
      <c r="K43" t="s">
        <v>3359</v>
      </c>
      <c r="L43" t="s">
        <v>3360</v>
      </c>
      <c r="N43" t="s">
        <v>73</v>
      </c>
      <c r="O43" t="s">
        <v>74</v>
      </c>
      <c r="P43" t="s">
        <v>76</v>
      </c>
      <c r="Q43" s="1"/>
      <c r="R43" t="s">
        <v>76</v>
      </c>
      <c r="S43" s="1"/>
      <c r="T43" s="1"/>
      <c r="U43" s="1">
        <v>43689</v>
      </c>
      <c r="V43" s="1">
        <v>43738</v>
      </c>
      <c r="W43" s="1"/>
      <c r="X43">
        <v>2</v>
      </c>
      <c r="Y43" t="s">
        <v>3364</v>
      </c>
      <c r="Z43" t="s">
        <v>291</v>
      </c>
      <c r="AA43" t="s">
        <v>119</v>
      </c>
      <c r="AB43" t="s">
        <v>3362</v>
      </c>
      <c r="AC43" t="s">
        <v>2860</v>
      </c>
      <c r="AD43">
        <v>16546194</v>
      </c>
      <c r="AE43">
        <v>16546194</v>
      </c>
      <c r="AF43" t="s">
        <v>76</v>
      </c>
      <c r="AG43" t="s">
        <v>76</v>
      </c>
      <c r="AH43">
        <v>1</v>
      </c>
      <c r="AI43" t="s">
        <v>88</v>
      </c>
      <c r="AJ43" t="s">
        <v>3363</v>
      </c>
      <c r="AK43" t="s">
        <v>82</v>
      </c>
      <c r="AL43" s="1">
        <v>43670</v>
      </c>
      <c r="AM43" s="1">
        <v>43672</v>
      </c>
      <c r="AN43" t="s">
        <v>83</v>
      </c>
      <c r="AO43" t="s">
        <v>76</v>
      </c>
      <c r="AP43" t="s">
        <v>76</v>
      </c>
      <c r="AQ43" t="s">
        <v>84</v>
      </c>
      <c r="AR43" t="s">
        <v>76</v>
      </c>
      <c r="AS43" t="s">
        <v>76</v>
      </c>
      <c r="AX43">
        <v>702962688</v>
      </c>
      <c r="AY43" t="s">
        <v>76</v>
      </c>
      <c r="AZ43" s="1"/>
      <c r="BA43" t="s">
        <v>76</v>
      </c>
      <c r="BB43" t="s">
        <v>76</v>
      </c>
      <c r="BC43" t="s">
        <v>76</v>
      </c>
      <c r="BD43" t="s">
        <v>76</v>
      </c>
      <c r="BE43" t="s">
        <v>76</v>
      </c>
      <c r="BF43" t="s">
        <v>76</v>
      </c>
      <c r="BG43" t="s">
        <v>76</v>
      </c>
      <c r="BH43" t="s">
        <v>76</v>
      </c>
      <c r="BI43" t="s">
        <v>76</v>
      </c>
      <c r="BJ43" t="s">
        <v>76</v>
      </c>
      <c r="BK43" t="s">
        <v>76</v>
      </c>
      <c r="BL43" t="s">
        <v>76</v>
      </c>
    </row>
    <row r="44" spans="1:64" x14ac:dyDescent="0.3">
      <c r="A44">
        <v>1500002</v>
      </c>
      <c r="B44" t="s">
        <v>64</v>
      </c>
      <c r="C44">
        <v>5514905</v>
      </c>
      <c r="D44" t="s">
        <v>65</v>
      </c>
      <c r="E44">
        <v>830150006</v>
      </c>
      <c r="F44" t="s">
        <v>66</v>
      </c>
      <c r="G44" t="s">
        <v>246</v>
      </c>
      <c r="H44" t="s">
        <v>68</v>
      </c>
      <c r="I44" t="s">
        <v>138</v>
      </c>
      <c r="J44" t="s">
        <v>88</v>
      </c>
      <c r="K44" t="s">
        <v>247</v>
      </c>
      <c r="L44" t="s">
        <v>248</v>
      </c>
      <c r="M44">
        <v>917712</v>
      </c>
      <c r="N44" t="s">
        <v>73</v>
      </c>
      <c r="O44" t="s">
        <v>116</v>
      </c>
      <c r="P44" t="s">
        <v>249</v>
      </c>
      <c r="Q44" s="1">
        <v>44990.583333333336</v>
      </c>
      <c r="R44" t="s">
        <v>76</v>
      </c>
      <c r="S44" s="1"/>
      <c r="T44" s="1">
        <v>45033</v>
      </c>
      <c r="U44" s="1">
        <v>45078</v>
      </c>
      <c r="V44" s="1">
        <v>45092</v>
      </c>
      <c r="W44" s="1"/>
      <c r="X44">
        <v>0</v>
      </c>
      <c r="Y44" t="s">
        <v>76</v>
      </c>
      <c r="Z44" t="s">
        <v>250</v>
      </c>
      <c r="AA44" t="s">
        <v>119</v>
      </c>
      <c r="AB44" t="s">
        <v>251</v>
      </c>
      <c r="AC44" t="s">
        <v>252</v>
      </c>
      <c r="AD44">
        <v>327460</v>
      </c>
      <c r="AE44">
        <v>3962266</v>
      </c>
      <c r="AF44" t="s">
        <v>76</v>
      </c>
      <c r="AG44" t="s">
        <v>76</v>
      </c>
      <c r="AH44">
        <v>1</v>
      </c>
      <c r="AI44" t="s">
        <v>88</v>
      </c>
      <c r="AJ44" t="s">
        <v>253</v>
      </c>
      <c r="AK44" t="s">
        <v>82</v>
      </c>
      <c r="AL44" s="1">
        <v>45077</v>
      </c>
      <c r="AM44" s="1">
        <v>45091</v>
      </c>
      <c r="AN44" t="s">
        <v>83</v>
      </c>
      <c r="AO44" t="s">
        <v>76</v>
      </c>
      <c r="AP44" t="s">
        <v>76</v>
      </c>
      <c r="AQ44" t="s">
        <v>96</v>
      </c>
      <c r="AR44" t="s">
        <v>76</v>
      </c>
      <c r="AS44" t="s">
        <v>76</v>
      </c>
      <c r="AT44">
        <v>391800</v>
      </c>
      <c r="AU44">
        <v>391800</v>
      </c>
      <c r="AV44">
        <v>474078</v>
      </c>
      <c r="AW44">
        <v>474078</v>
      </c>
      <c r="AX44">
        <v>917712</v>
      </c>
      <c r="AY44" t="s">
        <v>76</v>
      </c>
      <c r="AZ44" s="1">
        <v>45056</v>
      </c>
      <c r="BA44" t="s">
        <v>76</v>
      </c>
      <c r="BB44" t="s">
        <v>76</v>
      </c>
      <c r="BC44" t="s">
        <v>147</v>
      </c>
      <c r="BD44" t="s">
        <v>76</v>
      </c>
      <c r="BE44" t="s">
        <v>76</v>
      </c>
      <c r="BF44" t="s">
        <v>76</v>
      </c>
      <c r="BG44" t="s">
        <v>254</v>
      </c>
      <c r="BH44" t="s">
        <v>255</v>
      </c>
      <c r="BI44" t="s">
        <v>256</v>
      </c>
      <c r="BJ44" t="s">
        <v>257</v>
      </c>
      <c r="BK44" t="s">
        <v>76</v>
      </c>
      <c r="BL44" t="s">
        <v>76</v>
      </c>
    </row>
    <row r="45" spans="1:64" x14ac:dyDescent="0.3">
      <c r="A45">
        <v>1500002</v>
      </c>
      <c r="B45" t="s">
        <v>64</v>
      </c>
      <c r="C45">
        <v>5514905</v>
      </c>
      <c r="D45" t="s">
        <v>65</v>
      </c>
      <c r="E45">
        <v>830150006</v>
      </c>
      <c r="F45" t="s">
        <v>66</v>
      </c>
      <c r="G45" t="s">
        <v>3242</v>
      </c>
      <c r="H45" t="s">
        <v>68</v>
      </c>
      <c r="I45" t="s">
        <v>69</v>
      </c>
      <c r="J45" t="s">
        <v>70</v>
      </c>
      <c r="K45" t="s">
        <v>3243</v>
      </c>
      <c r="L45" t="s">
        <v>3244</v>
      </c>
      <c r="N45" t="s">
        <v>76</v>
      </c>
      <c r="O45" t="s">
        <v>76</v>
      </c>
      <c r="P45" t="s">
        <v>76</v>
      </c>
      <c r="Q45" s="1"/>
      <c r="R45" t="s">
        <v>76</v>
      </c>
      <c r="S45" s="1"/>
      <c r="T45" s="1"/>
      <c r="U45" s="1">
        <v>43091</v>
      </c>
      <c r="V45" s="1"/>
      <c r="W45" s="1"/>
      <c r="X45">
        <v>0</v>
      </c>
      <c r="Y45" t="s">
        <v>3244</v>
      </c>
      <c r="Z45" t="s">
        <v>76</v>
      </c>
      <c r="AA45" t="s">
        <v>119</v>
      </c>
      <c r="AB45" t="s">
        <v>251</v>
      </c>
      <c r="AC45" t="s">
        <v>252</v>
      </c>
      <c r="AD45">
        <v>72000</v>
      </c>
      <c r="AE45">
        <v>72000</v>
      </c>
      <c r="AF45" t="s">
        <v>76</v>
      </c>
      <c r="AG45" t="s">
        <v>76</v>
      </c>
      <c r="AI45" t="s">
        <v>70</v>
      </c>
      <c r="AJ45" t="s">
        <v>3245</v>
      </c>
      <c r="AK45" t="s">
        <v>82</v>
      </c>
      <c r="AL45" s="1">
        <v>43074</v>
      </c>
      <c r="AM45" s="1"/>
      <c r="AN45" t="s">
        <v>83</v>
      </c>
      <c r="AO45" t="s">
        <v>76</v>
      </c>
      <c r="AP45" t="s">
        <v>76</v>
      </c>
      <c r="AQ45" t="s">
        <v>84</v>
      </c>
      <c r="AR45" t="s">
        <v>76</v>
      </c>
      <c r="AS45" t="s">
        <v>76</v>
      </c>
      <c r="AY45" t="s">
        <v>76</v>
      </c>
      <c r="AZ45" s="1"/>
      <c r="BA45" t="s">
        <v>76</v>
      </c>
      <c r="BB45" t="s">
        <v>76</v>
      </c>
      <c r="BC45" t="s">
        <v>76</v>
      </c>
      <c r="BD45" t="s">
        <v>76</v>
      </c>
      <c r="BE45" t="s">
        <v>76</v>
      </c>
      <c r="BF45" t="s">
        <v>76</v>
      </c>
      <c r="BG45" t="s">
        <v>76</v>
      </c>
      <c r="BH45" t="s">
        <v>76</v>
      </c>
      <c r="BI45" t="s">
        <v>76</v>
      </c>
      <c r="BJ45" t="s">
        <v>76</v>
      </c>
      <c r="BK45" t="s">
        <v>76</v>
      </c>
      <c r="BL45" t="s">
        <v>76</v>
      </c>
    </row>
    <row r="46" spans="1:64" x14ac:dyDescent="0.3">
      <c r="A46">
        <v>1500002</v>
      </c>
      <c r="B46" t="s">
        <v>64</v>
      </c>
      <c r="C46">
        <v>5514905</v>
      </c>
      <c r="D46" t="s">
        <v>65</v>
      </c>
      <c r="E46">
        <v>830150006</v>
      </c>
      <c r="F46" t="s">
        <v>66</v>
      </c>
      <c r="G46" t="s">
        <v>4493</v>
      </c>
      <c r="H46" t="s">
        <v>68</v>
      </c>
      <c r="I46" t="s">
        <v>220</v>
      </c>
      <c r="J46" t="s">
        <v>88</v>
      </c>
      <c r="K46" t="s">
        <v>4494</v>
      </c>
      <c r="L46" t="s">
        <v>2430</v>
      </c>
      <c r="N46" t="s">
        <v>73</v>
      </c>
      <c r="O46" t="s">
        <v>74</v>
      </c>
      <c r="P46" t="s">
        <v>76</v>
      </c>
      <c r="Q46" s="1"/>
      <c r="R46" t="s">
        <v>76</v>
      </c>
      <c r="S46" s="1"/>
      <c r="T46" s="1"/>
      <c r="U46" s="1">
        <v>43655</v>
      </c>
      <c r="V46" s="1">
        <v>43675</v>
      </c>
      <c r="W46" s="1"/>
      <c r="X46">
        <v>0</v>
      </c>
      <c r="Y46" t="s">
        <v>2430</v>
      </c>
      <c r="Z46" t="s">
        <v>250</v>
      </c>
      <c r="AA46" t="s">
        <v>78</v>
      </c>
      <c r="AB46" t="s">
        <v>251</v>
      </c>
      <c r="AC46" t="s">
        <v>252</v>
      </c>
      <c r="AD46">
        <v>216000</v>
      </c>
      <c r="AE46">
        <v>261360</v>
      </c>
      <c r="AF46" t="s">
        <v>76</v>
      </c>
      <c r="AG46" t="s">
        <v>76</v>
      </c>
      <c r="AH46">
        <v>2</v>
      </c>
      <c r="AI46" t="s">
        <v>88</v>
      </c>
      <c r="AJ46" t="s">
        <v>4495</v>
      </c>
      <c r="AK46" t="s">
        <v>82</v>
      </c>
      <c r="AL46" s="1">
        <v>43651</v>
      </c>
      <c r="AM46" s="1">
        <v>43668</v>
      </c>
      <c r="AN46" t="s">
        <v>83</v>
      </c>
      <c r="AO46" t="s">
        <v>76</v>
      </c>
      <c r="AP46" t="s">
        <v>76</v>
      </c>
      <c r="AQ46" t="s">
        <v>84</v>
      </c>
      <c r="AR46" t="s">
        <v>76</v>
      </c>
      <c r="AS46" t="s">
        <v>76</v>
      </c>
      <c r="AX46">
        <v>648000</v>
      </c>
      <c r="AY46" t="s">
        <v>76</v>
      </c>
      <c r="AZ46" s="1"/>
      <c r="BA46" t="s">
        <v>76</v>
      </c>
      <c r="BB46" t="s">
        <v>76</v>
      </c>
      <c r="BC46" t="s">
        <v>76</v>
      </c>
      <c r="BD46" t="s">
        <v>76</v>
      </c>
      <c r="BE46" t="s">
        <v>76</v>
      </c>
      <c r="BF46" t="s">
        <v>76</v>
      </c>
      <c r="BG46" t="s">
        <v>76</v>
      </c>
      <c r="BH46" t="s">
        <v>76</v>
      </c>
      <c r="BI46" t="s">
        <v>76</v>
      </c>
      <c r="BJ46" t="s">
        <v>76</v>
      </c>
      <c r="BK46" t="s">
        <v>76</v>
      </c>
      <c r="BL46" t="s">
        <v>76</v>
      </c>
    </row>
    <row r="47" spans="1:64" x14ac:dyDescent="0.3">
      <c r="A47">
        <v>1500002</v>
      </c>
      <c r="B47" t="s">
        <v>64</v>
      </c>
      <c r="C47">
        <v>5514905</v>
      </c>
      <c r="D47" t="s">
        <v>65</v>
      </c>
      <c r="E47">
        <v>830150006</v>
      </c>
      <c r="F47" t="s">
        <v>66</v>
      </c>
      <c r="G47" t="s">
        <v>3128</v>
      </c>
      <c r="H47" t="s">
        <v>68</v>
      </c>
      <c r="I47" t="s">
        <v>69</v>
      </c>
      <c r="J47" t="s">
        <v>70</v>
      </c>
      <c r="K47" t="s">
        <v>3129</v>
      </c>
      <c r="L47" t="s">
        <v>3130</v>
      </c>
      <c r="M47">
        <v>130000</v>
      </c>
      <c r="N47" t="s">
        <v>73</v>
      </c>
      <c r="O47" t="s">
        <v>74</v>
      </c>
      <c r="P47" t="s">
        <v>75</v>
      </c>
      <c r="Q47" s="1">
        <v>44909.583333333336</v>
      </c>
      <c r="R47" t="s">
        <v>76</v>
      </c>
      <c r="S47" s="1"/>
      <c r="T47" s="1">
        <v>44886</v>
      </c>
      <c r="U47" s="1">
        <v>44918</v>
      </c>
      <c r="V47" s="1"/>
      <c r="W47" s="1"/>
      <c r="X47">
        <v>0</v>
      </c>
      <c r="Y47" t="s">
        <v>3130</v>
      </c>
      <c r="Z47" t="s">
        <v>3131</v>
      </c>
      <c r="AA47" t="s">
        <v>78</v>
      </c>
      <c r="AB47" t="s">
        <v>3132</v>
      </c>
      <c r="AC47" t="s">
        <v>3133</v>
      </c>
      <c r="AD47">
        <v>71250</v>
      </c>
      <c r="AE47">
        <v>71250</v>
      </c>
      <c r="AF47" t="s">
        <v>76</v>
      </c>
      <c r="AG47" t="s">
        <v>76</v>
      </c>
      <c r="AI47" t="s">
        <v>70</v>
      </c>
      <c r="AJ47" t="s">
        <v>3134</v>
      </c>
      <c r="AK47" t="s">
        <v>82</v>
      </c>
      <c r="AL47" s="1">
        <v>44916</v>
      </c>
      <c r="AM47" s="1"/>
      <c r="AN47" t="s">
        <v>83</v>
      </c>
      <c r="AO47" t="s">
        <v>76</v>
      </c>
      <c r="AP47" t="s">
        <v>76</v>
      </c>
      <c r="AQ47" t="s">
        <v>124</v>
      </c>
      <c r="AR47" t="s">
        <v>76</v>
      </c>
      <c r="AS47" t="s">
        <v>76</v>
      </c>
      <c r="AT47">
        <v>130000</v>
      </c>
      <c r="AU47">
        <v>130000</v>
      </c>
      <c r="AV47">
        <v>157300</v>
      </c>
      <c r="AW47">
        <v>157300</v>
      </c>
      <c r="AX47">
        <v>130000</v>
      </c>
      <c r="AY47" t="s">
        <v>76</v>
      </c>
      <c r="AZ47" s="1"/>
      <c r="BA47" t="s">
        <v>76</v>
      </c>
      <c r="BB47" t="s">
        <v>76</v>
      </c>
      <c r="BC47" t="s">
        <v>76</v>
      </c>
      <c r="BD47" t="s">
        <v>76</v>
      </c>
      <c r="BE47" t="s">
        <v>76</v>
      </c>
      <c r="BF47" t="s">
        <v>76</v>
      </c>
      <c r="BG47" t="s">
        <v>76</v>
      </c>
      <c r="BH47" t="s">
        <v>76</v>
      </c>
      <c r="BI47" t="s">
        <v>76</v>
      </c>
      <c r="BJ47" t="s">
        <v>76</v>
      </c>
      <c r="BK47" t="s">
        <v>76</v>
      </c>
      <c r="BL47" t="s">
        <v>76</v>
      </c>
    </row>
    <row r="48" spans="1:64" x14ac:dyDescent="0.3">
      <c r="A48">
        <v>1500002</v>
      </c>
      <c r="B48" t="s">
        <v>64</v>
      </c>
      <c r="C48">
        <v>5514905</v>
      </c>
      <c r="D48" t="s">
        <v>65</v>
      </c>
      <c r="E48">
        <v>830150006</v>
      </c>
      <c r="F48" t="s">
        <v>66</v>
      </c>
      <c r="G48" t="s">
        <v>4106</v>
      </c>
      <c r="H48" t="s">
        <v>68</v>
      </c>
      <c r="I48" t="s">
        <v>69</v>
      </c>
      <c r="J48" t="s">
        <v>70</v>
      </c>
      <c r="K48" t="s">
        <v>4107</v>
      </c>
      <c r="L48" t="s">
        <v>4108</v>
      </c>
      <c r="N48" t="s">
        <v>76</v>
      </c>
      <c r="O48" t="s">
        <v>76</v>
      </c>
      <c r="P48" t="s">
        <v>76</v>
      </c>
      <c r="Q48" s="1"/>
      <c r="R48" t="s">
        <v>76</v>
      </c>
      <c r="S48" s="1"/>
      <c r="T48" s="1"/>
      <c r="U48" s="1">
        <v>42822</v>
      </c>
      <c r="V48" s="1"/>
      <c r="W48" s="1"/>
      <c r="X48">
        <v>0</v>
      </c>
      <c r="Y48" t="s">
        <v>4108</v>
      </c>
      <c r="Z48" t="s">
        <v>76</v>
      </c>
      <c r="AA48" t="s">
        <v>119</v>
      </c>
      <c r="AB48" t="s">
        <v>4109</v>
      </c>
      <c r="AC48" t="s">
        <v>4110</v>
      </c>
      <c r="AD48">
        <v>60000</v>
      </c>
      <c r="AE48">
        <v>60000</v>
      </c>
      <c r="AF48" t="s">
        <v>76</v>
      </c>
      <c r="AG48" t="s">
        <v>76</v>
      </c>
      <c r="AI48" t="s">
        <v>70</v>
      </c>
      <c r="AJ48" t="s">
        <v>4111</v>
      </c>
      <c r="AK48" t="s">
        <v>82</v>
      </c>
      <c r="AL48" s="1">
        <v>42807</v>
      </c>
      <c r="AM48" s="1"/>
      <c r="AN48" t="s">
        <v>83</v>
      </c>
      <c r="AO48" t="s">
        <v>76</v>
      </c>
      <c r="AP48" t="s">
        <v>76</v>
      </c>
      <c r="AQ48" t="s">
        <v>84</v>
      </c>
      <c r="AR48" t="s">
        <v>76</v>
      </c>
      <c r="AS48" t="s">
        <v>76</v>
      </c>
      <c r="AY48" t="s">
        <v>76</v>
      </c>
      <c r="AZ48" s="1"/>
      <c r="BA48" t="s">
        <v>76</v>
      </c>
      <c r="BB48" t="s">
        <v>76</v>
      </c>
      <c r="BC48" t="s">
        <v>76</v>
      </c>
      <c r="BD48" t="s">
        <v>76</v>
      </c>
      <c r="BE48" t="s">
        <v>76</v>
      </c>
      <c r="BF48" t="s">
        <v>76</v>
      </c>
      <c r="BG48" t="s">
        <v>76</v>
      </c>
      <c r="BH48" t="s">
        <v>76</v>
      </c>
      <c r="BI48" t="s">
        <v>76</v>
      </c>
      <c r="BJ48" t="s">
        <v>76</v>
      </c>
      <c r="BK48" t="s">
        <v>76</v>
      </c>
      <c r="BL48" t="s">
        <v>76</v>
      </c>
    </row>
    <row r="49" spans="1:64" x14ac:dyDescent="0.3">
      <c r="A49">
        <v>1500002</v>
      </c>
      <c r="B49" t="s">
        <v>64</v>
      </c>
      <c r="C49">
        <v>5514905</v>
      </c>
      <c r="D49" t="s">
        <v>65</v>
      </c>
      <c r="E49">
        <v>830150006</v>
      </c>
      <c r="F49" t="s">
        <v>66</v>
      </c>
      <c r="G49" t="s">
        <v>2836</v>
      </c>
      <c r="H49" t="s">
        <v>68</v>
      </c>
      <c r="I49" t="s">
        <v>113</v>
      </c>
      <c r="J49" t="s">
        <v>70</v>
      </c>
      <c r="K49" t="s">
        <v>2837</v>
      </c>
      <c r="L49" t="s">
        <v>2838</v>
      </c>
      <c r="M49">
        <v>3966943</v>
      </c>
      <c r="N49" t="s">
        <v>73</v>
      </c>
      <c r="O49" t="s">
        <v>74</v>
      </c>
      <c r="P49" t="s">
        <v>172</v>
      </c>
      <c r="Q49" s="1">
        <v>44523.583333333336</v>
      </c>
      <c r="R49" t="s">
        <v>76</v>
      </c>
      <c r="S49" s="1"/>
      <c r="T49" s="1">
        <v>44509</v>
      </c>
      <c r="U49" s="1">
        <v>44543</v>
      </c>
      <c r="V49" s="1"/>
      <c r="W49" s="1"/>
      <c r="X49">
        <v>0</v>
      </c>
      <c r="Y49" t="s">
        <v>2838</v>
      </c>
      <c r="Z49" t="s">
        <v>1756</v>
      </c>
      <c r="AA49" t="s">
        <v>78</v>
      </c>
      <c r="AB49" t="s">
        <v>2839</v>
      </c>
      <c r="AC49" t="s">
        <v>2840</v>
      </c>
      <c r="AD49">
        <v>131404</v>
      </c>
      <c r="AE49">
        <v>131404</v>
      </c>
      <c r="AF49" t="s">
        <v>76</v>
      </c>
      <c r="AG49" t="s">
        <v>76</v>
      </c>
      <c r="AI49" t="s">
        <v>70</v>
      </c>
      <c r="AJ49" t="s">
        <v>2841</v>
      </c>
      <c r="AK49" t="s">
        <v>82</v>
      </c>
      <c r="AL49" s="1">
        <v>44540</v>
      </c>
      <c r="AM49" s="1"/>
      <c r="AN49" t="s">
        <v>83</v>
      </c>
      <c r="AO49" t="s">
        <v>76</v>
      </c>
      <c r="AP49" t="s">
        <v>76</v>
      </c>
      <c r="AQ49" t="s">
        <v>124</v>
      </c>
      <c r="AR49" t="s">
        <v>76</v>
      </c>
      <c r="AS49" t="s">
        <v>76</v>
      </c>
      <c r="AT49">
        <v>1652893</v>
      </c>
      <c r="AU49">
        <v>1652893</v>
      </c>
      <c r="AV49">
        <v>200000</v>
      </c>
      <c r="AW49">
        <v>200000</v>
      </c>
      <c r="AX49">
        <v>3966943</v>
      </c>
      <c r="AY49" t="s">
        <v>76</v>
      </c>
      <c r="AZ49" s="1"/>
      <c r="BA49" t="s">
        <v>76</v>
      </c>
      <c r="BB49" t="s">
        <v>76</v>
      </c>
      <c r="BC49" t="s">
        <v>76</v>
      </c>
      <c r="BD49" t="s">
        <v>76</v>
      </c>
      <c r="BE49" t="s">
        <v>76</v>
      </c>
      <c r="BF49" t="s">
        <v>76</v>
      </c>
      <c r="BG49" t="s">
        <v>76</v>
      </c>
      <c r="BH49" t="s">
        <v>76</v>
      </c>
      <c r="BI49" t="s">
        <v>76</v>
      </c>
      <c r="BJ49" t="s">
        <v>76</v>
      </c>
      <c r="BK49" t="s">
        <v>76</v>
      </c>
      <c r="BL49" t="s">
        <v>76</v>
      </c>
    </row>
    <row r="50" spans="1:64" x14ac:dyDescent="0.3">
      <c r="A50">
        <v>1500002</v>
      </c>
      <c r="B50" t="s">
        <v>64</v>
      </c>
      <c r="C50">
        <v>5514905</v>
      </c>
      <c r="D50" t="s">
        <v>65</v>
      </c>
      <c r="E50">
        <v>830150006</v>
      </c>
      <c r="F50" t="s">
        <v>66</v>
      </c>
      <c r="G50" t="s">
        <v>1734</v>
      </c>
      <c r="H50" t="s">
        <v>105</v>
      </c>
      <c r="I50" t="s">
        <v>69</v>
      </c>
      <c r="J50" t="s">
        <v>70</v>
      </c>
      <c r="K50" t="s">
        <v>1735</v>
      </c>
      <c r="L50" t="s">
        <v>1736</v>
      </c>
      <c r="N50" t="s">
        <v>76</v>
      </c>
      <c r="O50" t="s">
        <v>76</v>
      </c>
      <c r="P50" t="s">
        <v>76</v>
      </c>
      <c r="Q50" s="1"/>
      <c r="R50" t="s">
        <v>76</v>
      </c>
      <c r="S50" s="1"/>
      <c r="T50" s="1"/>
      <c r="U50" s="1">
        <v>42618</v>
      </c>
      <c r="V50" s="1"/>
      <c r="W50" s="1"/>
      <c r="X50">
        <v>0</v>
      </c>
      <c r="Y50" t="s">
        <v>76</v>
      </c>
      <c r="Z50" t="s">
        <v>76</v>
      </c>
      <c r="AA50" t="s">
        <v>78</v>
      </c>
      <c r="AB50" t="s">
        <v>1737</v>
      </c>
      <c r="AC50" t="s">
        <v>1738</v>
      </c>
      <c r="AD50">
        <v>47240</v>
      </c>
      <c r="AE50">
        <v>47240</v>
      </c>
      <c r="AF50" t="s">
        <v>76</v>
      </c>
      <c r="AG50" t="s">
        <v>76</v>
      </c>
      <c r="AI50" t="s">
        <v>70</v>
      </c>
      <c r="AJ50" t="s">
        <v>1739</v>
      </c>
      <c r="AK50" t="s">
        <v>82</v>
      </c>
      <c r="AL50" s="1">
        <v>42534</v>
      </c>
      <c r="AM50" s="1"/>
      <c r="AN50" t="s">
        <v>83</v>
      </c>
      <c r="AO50" t="s">
        <v>76</v>
      </c>
      <c r="AP50" t="s">
        <v>76</v>
      </c>
      <c r="AQ50" t="s">
        <v>84</v>
      </c>
      <c r="AR50" t="s">
        <v>76</v>
      </c>
      <c r="AS50" t="s">
        <v>76</v>
      </c>
      <c r="AY50" t="s">
        <v>76</v>
      </c>
      <c r="AZ50" s="1"/>
      <c r="BA50" t="s">
        <v>76</v>
      </c>
      <c r="BB50" t="s">
        <v>76</v>
      </c>
      <c r="BC50" t="s">
        <v>76</v>
      </c>
      <c r="BD50" t="s">
        <v>76</v>
      </c>
      <c r="BE50" t="s">
        <v>76</v>
      </c>
      <c r="BF50" t="s">
        <v>76</v>
      </c>
      <c r="BG50" t="s">
        <v>76</v>
      </c>
      <c r="BH50" t="s">
        <v>76</v>
      </c>
      <c r="BI50" t="s">
        <v>76</v>
      </c>
      <c r="BJ50" t="s">
        <v>76</v>
      </c>
      <c r="BK50" t="s">
        <v>76</v>
      </c>
      <c r="BL50" t="s">
        <v>76</v>
      </c>
    </row>
    <row r="51" spans="1:64" x14ac:dyDescent="0.3">
      <c r="A51">
        <v>1500002</v>
      </c>
      <c r="B51" t="s">
        <v>64</v>
      </c>
      <c r="C51">
        <v>5514905</v>
      </c>
      <c r="D51" t="s">
        <v>65</v>
      </c>
      <c r="E51">
        <v>830150006</v>
      </c>
      <c r="F51" t="s">
        <v>66</v>
      </c>
      <c r="G51" t="s">
        <v>3498</v>
      </c>
      <c r="H51" t="s">
        <v>68</v>
      </c>
      <c r="I51" t="s">
        <v>87</v>
      </c>
      <c r="J51" t="s">
        <v>88</v>
      </c>
      <c r="K51" t="s">
        <v>3499</v>
      </c>
      <c r="L51" t="s">
        <v>3500</v>
      </c>
      <c r="M51">
        <v>31735538</v>
      </c>
      <c r="N51" t="s">
        <v>73</v>
      </c>
      <c r="O51" t="s">
        <v>74</v>
      </c>
      <c r="P51" t="s">
        <v>172</v>
      </c>
      <c r="Q51" s="1">
        <v>44585.583333333336</v>
      </c>
      <c r="R51" t="s">
        <v>76</v>
      </c>
      <c r="S51" s="1">
        <v>44484</v>
      </c>
      <c r="T51" s="1">
        <v>44572</v>
      </c>
      <c r="U51" s="1">
        <v>44694</v>
      </c>
      <c r="V51" s="1">
        <v>44729</v>
      </c>
      <c r="W51" s="1"/>
      <c r="X51">
        <v>0</v>
      </c>
      <c r="Y51" t="s">
        <v>3500</v>
      </c>
      <c r="Z51" t="s">
        <v>3501</v>
      </c>
      <c r="AA51" t="s">
        <v>78</v>
      </c>
      <c r="AB51" t="s">
        <v>3502</v>
      </c>
      <c r="AC51" t="s">
        <v>3503</v>
      </c>
      <c r="AD51">
        <v>10371444</v>
      </c>
      <c r="AE51">
        <v>12549447</v>
      </c>
      <c r="AF51" t="s">
        <v>76</v>
      </c>
      <c r="AG51" t="s">
        <v>76</v>
      </c>
      <c r="AI51" t="s">
        <v>88</v>
      </c>
      <c r="AJ51" t="s">
        <v>3504</v>
      </c>
      <c r="AK51" t="s">
        <v>82</v>
      </c>
      <c r="AL51" s="1">
        <v>44694</v>
      </c>
      <c r="AM51" s="1">
        <v>44721</v>
      </c>
      <c r="AN51" t="s">
        <v>83</v>
      </c>
      <c r="AO51" t="s">
        <v>76</v>
      </c>
      <c r="AP51" t="s">
        <v>76</v>
      </c>
      <c r="AQ51" t="s">
        <v>96</v>
      </c>
      <c r="AR51" t="s">
        <v>76</v>
      </c>
      <c r="AS51" t="s">
        <v>76</v>
      </c>
      <c r="AT51">
        <v>13223141</v>
      </c>
      <c r="AU51">
        <v>13223141</v>
      </c>
      <c r="AV51">
        <v>1600000</v>
      </c>
      <c r="AW51">
        <v>1600000</v>
      </c>
      <c r="AX51">
        <v>31735538</v>
      </c>
      <c r="AY51" t="s">
        <v>76</v>
      </c>
      <c r="AZ51" s="1"/>
      <c r="BA51" t="s">
        <v>76</v>
      </c>
      <c r="BB51" t="s">
        <v>76</v>
      </c>
      <c r="BC51" t="s">
        <v>76</v>
      </c>
      <c r="BD51" t="s">
        <v>76</v>
      </c>
      <c r="BE51" t="s">
        <v>76</v>
      </c>
      <c r="BF51" t="s">
        <v>76</v>
      </c>
      <c r="BG51" t="s">
        <v>76</v>
      </c>
      <c r="BH51" t="s">
        <v>76</v>
      </c>
      <c r="BI51" t="s">
        <v>76</v>
      </c>
      <c r="BJ51" t="s">
        <v>76</v>
      </c>
      <c r="BK51" t="s">
        <v>76</v>
      </c>
      <c r="BL51" t="s">
        <v>76</v>
      </c>
    </row>
    <row r="52" spans="1:64" x14ac:dyDescent="0.3">
      <c r="A52">
        <v>1500002</v>
      </c>
      <c r="B52" t="s">
        <v>64</v>
      </c>
      <c r="C52">
        <v>5514905</v>
      </c>
      <c r="D52" t="s">
        <v>65</v>
      </c>
      <c r="E52">
        <v>830150006</v>
      </c>
      <c r="F52" t="s">
        <v>66</v>
      </c>
      <c r="G52" t="s">
        <v>2822</v>
      </c>
      <c r="H52" t="s">
        <v>68</v>
      </c>
      <c r="I52" t="s">
        <v>113</v>
      </c>
      <c r="J52" t="s">
        <v>70</v>
      </c>
      <c r="K52" t="s">
        <v>2823</v>
      </c>
      <c r="L52" t="s">
        <v>2824</v>
      </c>
      <c r="M52">
        <v>5770695</v>
      </c>
      <c r="N52" t="s">
        <v>73</v>
      </c>
      <c r="O52" t="s">
        <v>74</v>
      </c>
      <c r="P52" t="s">
        <v>2825</v>
      </c>
      <c r="Q52" s="1">
        <v>44236.583333333336</v>
      </c>
      <c r="R52" t="s">
        <v>76</v>
      </c>
      <c r="S52" s="1"/>
      <c r="T52" s="1">
        <v>44428</v>
      </c>
      <c r="U52" s="1">
        <v>44491</v>
      </c>
      <c r="V52" s="1"/>
      <c r="W52" s="1"/>
      <c r="X52">
        <v>0</v>
      </c>
      <c r="Y52" t="s">
        <v>2824</v>
      </c>
      <c r="Z52" t="s">
        <v>2219</v>
      </c>
      <c r="AA52" t="s">
        <v>78</v>
      </c>
      <c r="AB52" t="s">
        <v>2826</v>
      </c>
      <c r="AC52" t="s">
        <v>2827</v>
      </c>
      <c r="AD52">
        <v>4669017</v>
      </c>
      <c r="AE52">
        <v>4669017</v>
      </c>
      <c r="AF52" t="s">
        <v>76</v>
      </c>
      <c r="AG52" t="s">
        <v>76</v>
      </c>
      <c r="AI52" t="s">
        <v>70</v>
      </c>
      <c r="AJ52" t="s">
        <v>2828</v>
      </c>
      <c r="AK52" t="s">
        <v>82</v>
      </c>
      <c r="AL52" s="1">
        <v>44487</v>
      </c>
      <c r="AM52" s="1"/>
      <c r="AN52" t="s">
        <v>83</v>
      </c>
      <c r="AO52" t="s">
        <v>76</v>
      </c>
      <c r="AP52" t="s">
        <v>76</v>
      </c>
      <c r="AQ52" t="s">
        <v>124</v>
      </c>
      <c r="AR52" t="s">
        <v>76</v>
      </c>
      <c r="AS52" t="s">
        <v>76</v>
      </c>
      <c r="AT52">
        <v>5246086</v>
      </c>
      <c r="AU52">
        <v>5246086</v>
      </c>
      <c r="AV52">
        <v>6347764</v>
      </c>
      <c r="AW52">
        <v>6347764</v>
      </c>
      <c r="AX52">
        <v>5770695</v>
      </c>
      <c r="AY52" t="s">
        <v>76</v>
      </c>
      <c r="AZ52" s="1"/>
      <c r="BA52" t="s">
        <v>76</v>
      </c>
      <c r="BB52" t="s">
        <v>76</v>
      </c>
      <c r="BC52" t="s">
        <v>76</v>
      </c>
      <c r="BD52" t="s">
        <v>76</v>
      </c>
      <c r="BE52" t="s">
        <v>76</v>
      </c>
      <c r="BF52" t="s">
        <v>76</v>
      </c>
      <c r="BG52" t="s">
        <v>76</v>
      </c>
      <c r="BH52" t="s">
        <v>76</v>
      </c>
      <c r="BI52" t="s">
        <v>76</v>
      </c>
      <c r="BJ52" t="s">
        <v>76</v>
      </c>
      <c r="BK52" t="s">
        <v>76</v>
      </c>
      <c r="BL52" t="s">
        <v>76</v>
      </c>
    </row>
    <row r="53" spans="1:64" x14ac:dyDescent="0.3">
      <c r="A53">
        <v>1500002</v>
      </c>
      <c r="B53" t="s">
        <v>64</v>
      </c>
      <c r="C53">
        <v>5514905</v>
      </c>
      <c r="D53" t="s">
        <v>65</v>
      </c>
      <c r="E53">
        <v>830150006</v>
      </c>
      <c r="F53" t="s">
        <v>66</v>
      </c>
      <c r="G53" t="s">
        <v>2173</v>
      </c>
      <c r="H53" t="s">
        <v>98</v>
      </c>
      <c r="I53" t="s">
        <v>87</v>
      </c>
      <c r="J53" t="s">
        <v>88</v>
      </c>
      <c r="K53" t="s">
        <v>2174</v>
      </c>
      <c r="L53" t="s">
        <v>2175</v>
      </c>
      <c r="M53">
        <v>57215339</v>
      </c>
      <c r="N53" t="s">
        <v>73</v>
      </c>
      <c r="O53" t="s">
        <v>74</v>
      </c>
      <c r="P53" t="s">
        <v>472</v>
      </c>
      <c r="Q53" s="1">
        <v>43257.583333333336</v>
      </c>
      <c r="R53" t="s">
        <v>76</v>
      </c>
      <c r="S53" s="1"/>
      <c r="T53" s="1">
        <v>43278</v>
      </c>
      <c r="U53" s="1">
        <v>43371</v>
      </c>
      <c r="V53" s="1">
        <v>43381</v>
      </c>
      <c r="W53" s="1"/>
      <c r="X53">
        <v>0</v>
      </c>
      <c r="Y53" t="s">
        <v>2175</v>
      </c>
      <c r="Z53" t="s">
        <v>76</v>
      </c>
      <c r="AA53" t="s">
        <v>119</v>
      </c>
      <c r="AB53" t="s">
        <v>2176</v>
      </c>
      <c r="AC53" t="s">
        <v>2177</v>
      </c>
      <c r="AD53">
        <v>47099981</v>
      </c>
      <c r="AE53">
        <v>56990977</v>
      </c>
      <c r="AF53" t="s">
        <v>76</v>
      </c>
      <c r="AG53" t="s">
        <v>76</v>
      </c>
      <c r="AI53" t="s">
        <v>88</v>
      </c>
      <c r="AJ53" t="s">
        <v>2178</v>
      </c>
      <c r="AK53" t="s">
        <v>82</v>
      </c>
      <c r="AL53" s="1">
        <v>43369</v>
      </c>
      <c r="AM53" s="1">
        <v>43377</v>
      </c>
      <c r="AN53" t="s">
        <v>83</v>
      </c>
      <c r="AO53" t="s">
        <v>76</v>
      </c>
      <c r="AP53" t="s">
        <v>76</v>
      </c>
      <c r="AQ53" t="s">
        <v>96</v>
      </c>
      <c r="AR53" t="s">
        <v>76</v>
      </c>
      <c r="AS53" t="s">
        <v>76</v>
      </c>
      <c r="AT53">
        <v>57215339</v>
      </c>
      <c r="AU53">
        <v>57215339</v>
      </c>
      <c r="AV53">
        <v>6923056</v>
      </c>
      <c r="AW53">
        <v>6923056</v>
      </c>
      <c r="AX53">
        <v>57215339</v>
      </c>
      <c r="AY53" t="s">
        <v>76</v>
      </c>
      <c r="AZ53" s="1"/>
      <c r="BA53" t="s">
        <v>76</v>
      </c>
      <c r="BB53" t="s">
        <v>76</v>
      </c>
      <c r="BC53" t="s">
        <v>76</v>
      </c>
      <c r="BD53" t="s">
        <v>76</v>
      </c>
      <c r="BE53" t="s">
        <v>76</v>
      </c>
      <c r="BF53" t="s">
        <v>76</v>
      </c>
      <c r="BG53" t="s">
        <v>76</v>
      </c>
      <c r="BH53" t="s">
        <v>76</v>
      </c>
      <c r="BI53" t="s">
        <v>76</v>
      </c>
      <c r="BJ53" t="s">
        <v>76</v>
      </c>
      <c r="BK53" t="s">
        <v>76</v>
      </c>
      <c r="BL53" t="s">
        <v>76</v>
      </c>
    </row>
    <row r="54" spans="1:64" x14ac:dyDescent="0.3">
      <c r="A54">
        <v>1500002</v>
      </c>
      <c r="B54" t="s">
        <v>64</v>
      </c>
      <c r="C54">
        <v>5514905</v>
      </c>
      <c r="D54" t="s">
        <v>65</v>
      </c>
      <c r="E54">
        <v>830150006</v>
      </c>
      <c r="F54" t="s">
        <v>66</v>
      </c>
      <c r="G54" t="s">
        <v>5048</v>
      </c>
      <c r="H54" t="s">
        <v>68</v>
      </c>
      <c r="I54" t="s">
        <v>69</v>
      </c>
      <c r="J54" t="s">
        <v>70</v>
      </c>
      <c r="K54" t="s">
        <v>5049</v>
      </c>
      <c r="L54" t="s">
        <v>5050</v>
      </c>
      <c r="M54">
        <v>801653</v>
      </c>
      <c r="N54" t="s">
        <v>73</v>
      </c>
      <c r="O54" t="s">
        <v>116</v>
      </c>
      <c r="P54" t="s">
        <v>5051</v>
      </c>
      <c r="Q54" s="1">
        <v>45279.5</v>
      </c>
      <c r="R54" t="s">
        <v>76</v>
      </c>
      <c r="S54" s="1"/>
      <c r="T54" s="1">
        <v>45274</v>
      </c>
      <c r="U54" s="1">
        <v>45287</v>
      </c>
      <c r="V54" s="1"/>
      <c r="W54" s="1"/>
      <c r="X54">
        <v>0</v>
      </c>
      <c r="Y54" t="s">
        <v>76</v>
      </c>
      <c r="Z54" t="s">
        <v>425</v>
      </c>
      <c r="AA54" t="s">
        <v>78</v>
      </c>
      <c r="AB54" t="s">
        <v>438</v>
      </c>
      <c r="AC54" t="s">
        <v>5052</v>
      </c>
      <c r="AD54">
        <v>62500</v>
      </c>
      <c r="AE54">
        <v>75625</v>
      </c>
      <c r="AF54" t="s">
        <v>76</v>
      </c>
      <c r="AG54" t="s">
        <v>76</v>
      </c>
      <c r="AH54">
        <v>4</v>
      </c>
      <c r="AI54" t="s">
        <v>70</v>
      </c>
      <c r="AJ54" t="s">
        <v>5053</v>
      </c>
      <c r="AK54" t="s">
        <v>82</v>
      </c>
      <c r="AL54" s="1">
        <v>45287</v>
      </c>
      <c r="AM54" s="1"/>
      <c r="AN54" t="s">
        <v>123</v>
      </c>
      <c r="AO54" t="s">
        <v>76</v>
      </c>
      <c r="AP54" t="s">
        <v>76</v>
      </c>
      <c r="AQ54" t="s">
        <v>124</v>
      </c>
      <c r="AR54" t="s">
        <v>76</v>
      </c>
      <c r="AS54" t="s">
        <v>76</v>
      </c>
      <c r="AT54">
        <v>801653</v>
      </c>
      <c r="AU54">
        <v>801653</v>
      </c>
      <c r="AV54">
        <v>97000</v>
      </c>
      <c r="AW54">
        <v>97000</v>
      </c>
      <c r="AX54">
        <v>801653</v>
      </c>
      <c r="AY54" t="s">
        <v>76</v>
      </c>
      <c r="AZ54" s="1">
        <v>45279</v>
      </c>
      <c r="BA54" t="s">
        <v>76</v>
      </c>
      <c r="BB54" t="s">
        <v>76</v>
      </c>
      <c r="BC54" t="s">
        <v>76</v>
      </c>
      <c r="BD54" t="s">
        <v>76</v>
      </c>
      <c r="BE54" t="s">
        <v>76</v>
      </c>
      <c r="BF54" t="s">
        <v>76</v>
      </c>
      <c r="BG54" t="s">
        <v>5054</v>
      </c>
      <c r="BH54" t="s">
        <v>5055</v>
      </c>
      <c r="BI54" t="s">
        <v>5056</v>
      </c>
      <c r="BJ54" t="s">
        <v>76</v>
      </c>
      <c r="BK54" t="s">
        <v>76</v>
      </c>
      <c r="BL54" t="s">
        <v>76</v>
      </c>
    </row>
    <row r="55" spans="1:64" x14ac:dyDescent="0.3">
      <c r="A55">
        <v>1500002</v>
      </c>
      <c r="B55" t="s">
        <v>64</v>
      </c>
      <c r="C55">
        <v>5514905</v>
      </c>
      <c r="D55" t="s">
        <v>65</v>
      </c>
      <c r="E55">
        <v>830150006</v>
      </c>
      <c r="F55" t="s">
        <v>66</v>
      </c>
      <c r="G55" t="s">
        <v>4323</v>
      </c>
      <c r="H55" t="s">
        <v>68</v>
      </c>
      <c r="I55" t="s">
        <v>87</v>
      </c>
      <c r="J55" t="s">
        <v>88</v>
      </c>
      <c r="K55" t="s">
        <v>4324</v>
      </c>
      <c r="L55" t="s">
        <v>4325</v>
      </c>
      <c r="N55" t="s">
        <v>73</v>
      </c>
      <c r="O55" t="s">
        <v>74</v>
      </c>
      <c r="P55" t="s">
        <v>400</v>
      </c>
      <c r="Q55" s="1">
        <v>44335.583333333336</v>
      </c>
      <c r="R55" t="s">
        <v>76</v>
      </c>
      <c r="S55" s="1">
        <v>44211</v>
      </c>
      <c r="T55" s="1">
        <v>44370</v>
      </c>
      <c r="U55" s="1">
        <v>44417</v>
      </c>
      <c r="V55" s="1">
        <v>44453</v>
      </c>
      <c r="W55" s="1"/>
      <c r="X55">
        <v>1</v>
      </c>
      <c r="Y55" t="s">
        <v>4326</v>
      </c>
      <c r="Z55" t="s">
        <v>4327</v>
      </c>
      <c r="AA55" t="s">
        <v>119</v>
      </c>
      <c r="AB55" t="s">
        <v>4328</v>
      </c>
      <c r="AC55" t="s">
        <v>4329</v>
      </c>
      <c r="AD55">
        <v>42296283</v>
      </c>
      <c r="AE55">
        <v>51178502</v>
      </c>
      <c r="AF55" t="s">
        <v>76</v>
      </c>
      <c r="AG55" t="s">
        <v>76</v>
      </c>
      <c r="AI55" t="s">
        <v>88</v>
      </c>
      <c r="AJ55" t="s">
        <v>4330</v>
      </c>
      <c r="AK55" t="s">
        <v>82</v>
      </c>
      <c r="AL55" s="1">
        <v>44404</v>
      </c>
      <c r="AM55" s="1">
        <v>44445</v>
      </c>
      <c r="AN55" t="s">
        <v>83</v>
      </c>
      <c r="AO55" t="s">
        <v>76</v>
      </c>
      <c r="AP55" t="s">
        <v>76</v>
      </c>
      <c r="AQ55" t="s">
        <v>96</v>
      </c>
      <c r="AR55" t="s">
        <v>76</v>
      </c>
      <c r="AS55" t="s">
        <v>76</v>
      </c>
      <c r="AT55">
        <v>45676716</v>
      </c>
      <c r="AU55">
        <v>199340141</v>
      </c>
      <c r="AV55">
        <v>55268826</v>
      </c>
      <c r="AW55">
        <v>231389503</v>
      </c>
      <c r="AX55">
        <v>239208169</v>
      </c>
      <c r="AY55" t="s">
        <v>76</v>
      </c>
      <c r="AZ55" s="1"/>
      <c r="BA55" t="s">
        <v>76</v>
      </c>
      <c r="BB55" t="s">
        <v>76</v>
      </c>
      <c r="BC55" t="s">
        <v>76</v>
      </c>
      <c r="BD55" t="s">
        <v>76</v>
      </c>
      <c r="BE55" t="s">
        <v>76</v>
      </c>
      <c r="BF55" t="s">
        <v>76</v>
      </c>
      <c r="BG55" t="s">
        <v>76</v>
      </c>
      <c r="BH55" t="s">
        <v>76</v>
      </c>
      <c r="BI55" t="s">
        <v>76</v>
      </c>
      <c r="BJ55" t="s">
        <v>76</v>
      </c>
      <c r="BK55" t="s">
        <v>76</v>
      </c>
      <c r="BL55" t="s">
        <v>76</v>
      </c>
    </row>
    <row r="56" spans="1:64" x14ac:dyDescent="0.3">
      <c r="A56">
        <v>1500002</v>
      </c>
      <c r="B56" t="s">
        <v>64</v>
      </c>
      <c r="C56">
        <v>5514905</v>
      </c>
      <c r="D56" t="s">
        <v>65</v>
      </c>
      <c r="E56">
        <v>830150006</v>
      </c>
      <c r="F56" t="s">
        <v>66</v>
      </c>
      <c r="G56" t="s">
        <v>4323</v>
      </c>
      <c r="H56" t="s">
        <v>68</v>
      </c>
      <c r="I56" t="s">
        <v>87</v>
      </c>
      <c r="J56" t="s">
        <v>88</v>
      </c>
      <c r="K56" t="s">
        <v>4324</v>
      </c>
      <c r="L56" t="s">
        <v>4325</v>
      </c>
      <c r="N56" t="s">
        <v>73</v>
      </c>
      <c r="O56" t="s">
        <v>74</v>
      </c>
      <c r="P56" t="s">
        <v>400</v>
      </c>
      <c r="Q56" s="1">
        <v>44335.583333333336</v>
      </c>
      <c r="R56" t="s">
        <v>76</v>
      </c>
      <c r="S56" s="1">
        <v>44211</v>
      </c>
      <c r="T56" s="1">
        <v>44370</v>
      </c>
      <c r="U56" s="1">
        <v>44417</v>
      </c>
      <c r="V56" s="1">
        <v>44453</v>
      </c>
      <c r="W56" s="1"/>
      <c r="X56">
        <v>2</v>
      </c>
      <c r="Y56" t="s">
        <v>4331</v>
      </c>
      <c r="Z56" t="s">
        <v>4332</v>
      </c>
      <c r="AA56" t="s">
        <v>119</v>
      </c>
      <c r="AB56" t="s">
        <v>4328</v>
      </c>
      <c r="AC56" t="s">
        <v>4329</v>
      </c>
      <c r="AD56">
        <v>140283343</v>
      </c>
      <c r="AE56">
        <v>161402575</v>
      </c>
      <c r="AF56" t="s">
        <v>76</v>
      </c>
      <c r="AG56" t="s">
        <v>76</v>
      </c>
      <c r="AI56" t="s">
        <v>88</v>
      </c>
      <c r="AJ56" t="s">
        <v>4330</v>
      </c>
      <c r="AK56" t="s">
        <v>82</v>
      </c>
      <c r="AL56" s="1">
        <v>44404</v>
      </c>
      <c r="AM56" s="1">
        <v>44445</v>
      </c>
      <c r="AN56" t="s">
        <v>83</v>
      </c>
      <c r="AO56" t="s">
        <v>76</v>
      </c>
      <c r="AP56" t="s">
        <v>76</v>
      </c>
      <c r="AQ56" t="s">
        <v>96</v>
      </c>
      <c r="AR56" t="s">
        <v>76</v>
      </c>
      <c r="AS56" t="s">
        <v>76</v>
      </c>
      <c r="AT56">
        <v>153663425</v>
      </c>
      <c r="AU56">
        <v>199340141</v>
      </c>
      <c r="AV56">
        <v>176120677</v>
      </c>
      <c r="AW56">
        <v>231389503</v>
      </c>
      <c r="AX56">
        <v>239208169</v>
      </c>
      <c r="AY56" t="s">
        <v>76</v>
      </c>
      <c r="AZ56" s="1"/>
      <c r="BA56" t="s">
        <v>76</v>
      </c>
      <c r="BB56" t="s">
        <v>76</v>
      </c>
      <c r="BC56" t="s">
        <v>76</v>
      </c>
      <c r="BD56" t="s">
        <v>76</v>
      </c>
      <c r="BE56" t="s">
        <v>76</v>
      </c>
      <c r="BF56" t="s">
        <v>76</v>
      </c>
      <c r="BG56" t="s">
        <v>76</v>
      </c>
      <c r="BH56" t="s">
        <v>76</v>
      </c>
      <c r="BI56" t="s">
        <v>76</v>
      </c>
      <c r="BJ56" t="s">
        <v>76</v>
      </c>
      <c r="BK56" t="s">
        <v>76</v>
      </c>
      <c r="BL56" t="s">
        <v>76</v>
      </c>
    </row>
    <row r="57" spans="1:64" x14ac:dyDescent="0.3">
      <c r="A57">
        <v>1500002</v>
      </c>
      <c r="B57" t="s">
        <v>64</v>
      </c>
      <c r="C57">
        <v>5514905</v>
      </c>
      <c r="D57" t="s">
        <v>65</v>
      </c>
      <c r="E57">
        <v>830150006</v>
      </c>
      <c r="F57" t="s">
        <v>66</v>
      </c>
      <c r="G57" t="s">
        <v>4677</v>
      </c>
      <c r="H57" t="s">
        <v>68</v>
      </c>
      <c r="I57" t="s">
        <v>87</v>
      </c>
      <c r="J57" t="s">
        <v>88</v>
      </c>
      <c r="K57" t="s">
        <v>4678</v>
      </c>
      <c r="L57" t="s">
        <v>4679</v>
      </c>
      <c r="N57" t="s">
        <v>73</v>
      </c>
      <c r="O57" t="s">
        <v>74</v>
      </c>
      <c r="P57" t="s">
        <v>76</v>
      </c>
      <c r="Q57" s="1"/>
      <c r="R57" t="s">
        <v>76</v>
      </c>
      <c r="S57" s="1"/>
      <c r="T57" s="1"/>
      <c r="U57" s="1">
        <v>43378</v>
      </c>
      <c r="V57" s="1">
        <v>43423</v>
      </c>
      <c r="W57" s="1"/>
      <c r="X57">
        <v>0</v>
      </c>
      <c r="Y57" t="s">
        <v>4679</v>
      </c>
      <c r="Z57" t="s">
        <v>4332</v>
      </c>
      <c r="AA57" t="s">
        <v>119</v>
      </c>
      <c r="AB57" t="s">
        <v>4328</v>
      </c>
      <c r="AC57" t="s">
        <v>4680</v>
      </c>
      <c r="AD57">
        <v>470400</v>
      </c>
      <c r="AE57">
        <v>569184</v>
      </c>
      <c r="AF57" t="s">
        <v>76</v>
      </c>
      <c r="AG57" t="s">
        <v>76</v>
      </c>
      <c r="AH57">
        <v>1</v>
      </c>
      <c r="AI57" t="s">
        <v>88</v>
      </c>
      <c r="AJ57" t="s">
        <v>4681</v>
      </c>
      <c r="AK57" t="s">
        <v>82</v>
      </c>
      <c r="AL57" s="1">
        <v>43369</v>
      </c>
      <c r="AM57" s="1">
        <v>43391</v>
      </c>
      <c r="AN57" t="s">
        <v>83</v>
      </c>
      <c r="AO57" t="s">
        <v>76</v>
      </c>
      <c r="AP57" t="s">
        <v>76</v>
      </c>
      <c r="AQ57" t="s">
        <v>84</v>
      </c>
      <c r="AR57" t="s">
        <v>76</v>
      </c>
      <c r="AS57" t="s">
        <v>76</v>
      </c>
      <c r="AX57">
        <v>167574569</v>
      </c>
      <c r="AY57" t="s">
        <v>76</v>
      </c>
      <c r="AZ57" s="1"/>
      <c r="BA57" t="s">
        <v>76</v>
      </c>
      <c r="BB57" t="s">
        <v>76</v>
      </c>
      <c r="BC57" t="s">
        <v>76</v>
      </c>
      <c r="BD57" t="s">
        <v>76</v>
      </c>
      <c r="BE57" t="s">
        <v>76</v>
      </c>
      <c r="BF57" t="s">
        <v>76</v>
      </c>
      <c r="BG57" t="s">
        <v>76</v>
      </c>
      <c r="BH57" t="s">
        <v>76</v>
      </c>
      <c r="BI57" t="s">
        <v>76</v>
      </c>
      <c r="BJ57" t="s">
        <v>76</v>
      </c>
      <c r="BK57" t="s">
        <v>76</v>
      </c>
      <c r="BL57" t="s">
        <v>76</v>
      </c>
    </row>
    <row r="58" spans="1:64" x14ac:dyDescent="0.3">
      <c r="A58">
        <v>1500002</v>
      </c>
      <c r="B58" t="s">
        <v>64</v>
      </c>
      <c r="C58">
        <v>5514905</v>
      </c>
      <c r="D58" t="s">
        <v>65</v>
      </c>
      <c r="E58">
        <v>830150006</v>
      </c>
      <c r="F58" t="s">
        <v>66</v>
      </c>
      <c r="G58" t="s">
        <v>4874</v>
      </c>
      <c r="H58" t="s">
        <v>68</v>
      </c>
      <c r="I58" t="s">
        <v>113</v>
      </c>
      <c r="J58" t="s">
        <v>88</v>
      </c>
      <c r="K58" t="s">
        <v>4875</v>
      </c>
      <c r="L58" t="s">
        <v>4876</v>
      </c>
      <c r="M58">
        <v>57750</v>
      </c>
      <c r="N58" t="s">
        <v>73</v>
      </c>
      <c r="O58" t="s">
        <v>116</v>
      </c>
      <c r="P58" t="s">
        <v>4877</v>
      </c>
      <c r="Q58" s="1">
        <v>45597.583333333336</v>
      </c>
      <c r="R58" t="s">
        <v>76</v>
      </c>
      <c r="S58" s="1"/>
      <c r="T58" s="1">
        <v>45335</v>
      </c>
      <c r="U58" s="1">
        <v>45335</v>
      </c>
      <c r="V58" s="1">
        <v>45343</v>
      </c>
      <c r="W58" s="1"/>
      <c r="X58">
        <v>2</v>
      </c>
      <c r="Y58" t="s">
        <v>4878</v>
      </c>
      <c r="Z58" t="s">
        <v>610</v>
      </c>
      <c r="AA58" t="s">
        <v>78</v>
      </c>
      <c r="AB58" t="s">
        <v>4879</v>
      </c>
      <c r="AC58" t="s">
        <v>4880</v>
      </c>
      <c r="AD58">
        <v>51975</v>
      </c>
      <c r="AE58">
        <v>51975</v>
      </c>
      <c r="AF58" t="s">
        <v>76</v>
      </c>
      <c r="AG58" t="s">
        <v>76</v>
      </c>
      <c r="AH58">
        <v>2</v>
      </c>
      <c r="AI58" t="s">
        <v>88</v>
      </c>
      <c r="AJ58" t="s">
        <v>4881</v>
      </c>
      <c r="AK58" t="s">
        <v>82</v>
      </c>
      <c r="AL58" s="1">
        <v>45331</v>
      </c>
      <c r="AM58" s="1">
        <v>45337</v>
      </c>
      <c r="AN58" t="s">
        <v>123</v>
      </c>
      <c r="AO58" t="s">
        <v>76</v>
      </c>
      <c r="AP58" t="s">
        <v>76</v>
      </c>
      <c r="AQ58" t="s">
        <v>124</v>
      </c>
      <c r="AR58" t="s">
        <v>76</v>
      </c>
      <c r="AS58" t="s">
        <v>76</v>
      </c>
      <c r="AT58">
        <v>57750</v>
      </c>
      <c r="AU58">
        <v>578850</v>
      </c>
      <c r="AV58">
        <v>57750</v>
      </c>
      <c r="AW58">
        <v>578850</v>
      </c>
      <c r="AX58">
        <v>578850</v>
      </c>
      <c r="AY58" t="s">
        <v>76</v>
      </c>
      <c r="AZ58" s="1">
        <v>45302</v>
      </c>
      <c r="BA58" t="s">
        <v>76</v>
      </c>
      <c r="BB58" t="s">
        <v>76</v>
      </c>
      <c r="BC58" t="s">
        <v>147</v>
      </c>
      <c r="BD58" t="s">
        <v>76</v>
      </c>
      <c r="BE58" t="s">
        <v>76</v>
      </c>
      <c r="BF58" t="s">
        <v>76</v>
      </c>
      <c r="BG58" t="s">
        <v>4882</v>
      </c>
      <c r="BH58" t="s">
        <v>4883</v>
      </c>
      <c r="BI58" t="s">
        <v>4884</v>
      </c>
      <c r="BJ58" t="s">
        <v>4885</v>
      </c>
      <c r="BK58" t="s">
        <v>76</v>
      </c>
      <c r="BL58" t="s">
        <v>76</v>
      </c>
    </row>
    <row r="59" spans="1:64" x14ac:dyDescent="0.3">
      <c r="A59">
        <v>1500002</v>
      </c>
      <c r="B59" t="s">
        <v>64</v>
      </c>
      <c r="C59">
        <v>5514905</v>
      </c>
      <c r="D59" t="s">
        <v>65</v>
      </c>
      <c r="E59">
        <v>830150006</v>
      </c>
      <c r="F59" t="s">
        <v>66</v>
      </c>
      <c r="G59" t="s">
        <v>4186</v>
      </c>
      <c r="H59" t="s">
        <v>68</v>
      </c>
      <c r="I59" t="s">
        <v>69</v>
      </c>
      <c r="J59" t="s">
        <v>70</v>
      </c>
      <c r="K59" t="s">
        <v>4187</v>
      </c>
      <c r="L59" t="s">
        <v>4188</v>
      </c>
      <c r="M59">
        <v>149990</v>
      </c>
      <c r="N59" t="s">
        <v>73</v>
      </c>
      <c r="O59" t="s">
        <v>74</v>
      </c>
      <c r="P59" t="s">
        <v>160</v>
      </c>
      <c r="Q59" s="1">
        <v>43771.583333333336</v>
      </c>
      <c r="R59" t="s">
        <v>76</v>
      </c>
      <c r="S59" s="1"/>
      <c r="T59" s="1">
        <v>43494</v>
      </c>
      <c r="U59" s="1">
        <v>43529</v>
      </c>
      <c r="V59" s="1"/>
      <c r="W59" s="1"/>
      <c r="X59">
        <v>0</v>
      </c>
      <c r="Y59" t="s">
        <v>4188</v>
      </c>
      <c r="Z59" t="s">
        <v>1338</v>
      </c>
      <c r="AA59" t="s">
        <v>78</v>
      </c>
      <c r="AB59" t="s">
        <v>3772</v>
      </c>
      <c r="AC59" t="s">
        <v>4189</v>
      </c>
      <c r="AD59">
        <v>100000</v>
      </c>
      <c r="AE59">
        <v>100000</v>
      </c>
      <c r="AF59" t="s">
        <v>76</v>
      </c>
      <c r="AG59" t="s">
        <v>76</v>
      </c>
      <c r="AI59" t="s">
        <v>70</v>
      </c>
      <c r="AJ59" t="s">
        <v>4190</v>
      </c>
      <c r="AK59" t="s">
        <v>82</v>
      </c>
      <c r="AL59" s="1">
        <v>43528</v>
      </c>
      <c r="AM59" s="1"/>
      <c r="AN59" t="s">
        <v>83</v>
      </c>
      <c r="AO59" t="s">
        <v>76</v>
      </c>
      <c r="AP59" t="s">
        <v>76</v>
      </c>
      <c r="AQ59" t="s">
        <v>84</v>
      </c>
      <c r="AR59" t="s">
        <v>76</v>
      </c>
      <c r="AS59" t="s">
        <v>76</v>
      </c>
      <c r="AT59">
        <v>149990</v>
      </c>
      <c r="AU59">
        <v>149990</v>
      </c>
      <c r="AV59">
        <v>1814879</v>
      </c>
      <c r="AW59">
        <v>1814879</v>
      </c>
      <c r="AX59">
        <v>149990</v>
      </c>
      <c r="AY59" t="s">
        <v>76</v>
      </c>
      <c r="AZ59" s="1"/>
      <c r="BA59" t="s">
        <v>76</v>
      </c>
      <c r="BB59" t="s">
        <v>76</v>
      </c>
      <c r="BC59" t="s">
        <v>76</v>
      </c>
      <c r="BD59" t="s">
        <v>76</v>
      </c>
      <c r="BE59" t="s">
        <v>76</v>
      </c>
      <c r="BF59" t="s">
        <v>76</v>
      </c>
      <c r="BG59" t="s">
        <v>76</v>
      </c>
      <c r="BH59" t="s">
        <v>76</v>
      </c>
      <c r="BI59" t="s">
        <v>76</v>
      </c>
      <c r="BJ59" t="s">
        <v>76</v>
      </c>
      <c r="BK59" t="s">
        <v>76</v>
      </c>
      <c r="BL59" t="s">
        <v>76</v>
      </c>
    </row>
    <row r="60" spans="1:64" x14ac:dyDescent="0.3">
      <c r="A60">
        <v>1500002</v>
      </c>
      <c r="B60" t="s">
        <v>64</v>
      </c>
      <c r="C60">
        <v>5514905</v>
      </c>
      <c r="D60" t="s">
        <v>65</v>
      </c>
      <c r="E60">
        <v>830150006</v>
      </c>
      <c r="F60" t="s">
        <v>66</v>
      </c>
      <c r="G60" t="s">
        <v>5057</v>
      </c>
      <c r="H60" t="s">
        <v>68</v>
      </c>
      <c r="I60" t="s">
        <v>220</v>
      </c>
      <c r="J60" t="s">
        <v>88</v>
      </c>
      <c r="K60" t="s">
        <v>5058</v>
      </c>
      <c r="L60" t="s">
        <v>5059</v>
      </c>
      <c r="M60">
        <v>384000</v>
      </c>
      <c r="N60" t="s">
        <v>73</v>
      </c>
      <c r="O60" t="s">
        <v>116</v>
      </c>
      <c r="P60" t="s">
        <v>5060</v>
      </c>
      <c r="Q60" s="1">
        <v>45086.583333333336</v>
      </c>
      <c r="R60" t="s">
        <v>76</v>
      </c>
      <c r="S60" s="1"/>
      <c r="T60" s="1">
        <v>45135</v>
      </c>
      <c r="U60" s="1">
        <v>45230</v>
      </c>
      <c r="V60" s="1">
        <v>45281</v>
      </c>
      <c r="W60" s="1"/>
      <c r="X60">
        <v>11</v>
      </c>
      <c r="Y60" t="s">
        <v>5070</v>
      </c>
      <c r="Z60" t="s">
        <v>1871</v>
      </c>
      <c r="AA60" t="s">
        <v>78</v>
      </c>
      <c r="AB60" t="s">
        <v>1953</v>
      </c>
      <c r="AC60" t="s">
        <v>5071</v>
      </c>
      <c r="AD60">
        <v>114350</v>
      </c>
      <c r="AE60">
        <v>1383635</v>
      </c>
      <c r="AF60" t="s">
        <v>76</v>
      </c>
      <c r="AG60" t="s">
        <v>76</v>
      </c>
      <c r="AH60">
        <v>1</v>
      </c>
      <c r="AI60" t="s">
        <v>88</v>
      </c>
      <c r="AJ60" t="s">
        <v>5063</v>
      </c>
      <c r="AK60" t="s">
        <v>82</v>
      </c>
      <c r="AL60" s="1">
        <v>45224</v>
      </c>
      <c r="AM60" s="1">
        <v>45273</v>
      </c>
      <c r="AN60" t="s">
        <v>123</v>
      </c>
      <c r="AO60" t="s">
        <v>76</v>
      </c>
      <c r="AP60" t="s">
        <v>76</v>
      </c>
      <c r="AQ60" t="s">
        <v>124</v>
      </c>
      <c r="AR60" t="s">
        <v>76</v>
      </c>
      <c r="AS60" t="s">
        <v>76</v>
      </c>
      <c r="AT60">
        <v>160000</v>
      </c>
      <c r="AU60">
        <v>43224805</v>
      </c>
      <c r="AV60">
        <v>193600</v>
      </c>
      <c r="AW60">
        <v>52302014</v>
      </c>
      <c r="AX60">
        <v>104990433</v>
      </c>
      <c r="AY60" t="s">
        <v>76</v>
      </c>
      <c r="AZ60" s="1">
        <v>45176</v>
      </c>
      <c r="BA60" t="s">
        <v>76</v>
      </c>
      <c r="BB60" t="s">
        <v>76</v>
      </c>
      <c r="BC60" t="s">
        <v>147</v>
      </c>
      <c r="BD60" t="s">
        <v>76</v>
      </c>
      <c r="BE60" t="s">
        <v>76</v>
      </c>
      <c r="BF60" t="s">
        <v>76</v>
      </c>
      <c r="BG60" t="s">
        <v>5064</v>
      </c>
      <c r="BH60" t="s">
        <v>5065</v>
      </c>
      <c r="BI60" t="s">
        <v>5066</v>
      </c>
      <c r="BJ60" t="s">
        <v>5067</v>
      </c>
      <c r="BK60" t="s">
        <v>76</v>
      </c>
      <c r="BL60" t="s">
        <v>76</v>
      </c>
    </row>
    <row r="61" spans="1:64" x14ac:dyDescent="0.3">
      <c r="A61">
        <v>1500002</v>
      </c>
      <c r="B61" t="s">
        <v>64</v>
      </c>
      <c r="C61">
        <v>5514905</v>
      </c>
      <c r="D61" t="s">
        <v>65</v>
      </c>
      <c r="E61">
        <v>830150006</v>
      </c>
      <c r="F61" t="s">
        <v>66</v>
      </c>
      <c r="G61" t="s">
        <v>1950</v>
      </c>
      <c r="H61" t="s">
        <v>105</v>
      </c>
      <c r="I61" t="s">
        <v>76</v>
      </c>
      <c r="J61" t="s">
        <v>70</v>
      </c>
      <c r="K61" t="s">
        <v>1951</v>
      </c>
      <c r="L61" t="s">
        <v>1952</v>
      </c>
      <c r="N61" t="s">
        <v>76</v>
      </c>
      <c r="O61" t="s">
        <v>76</v>
      </c>
      <c r="P61" t="s">
        <v>76</v>
      </c>
      <c r="Q61" s="1"/>
      <c r="R61" t="s">
        <v>76</v>
      </c>
      <c r="S61" s="1"/>
      <c r="T61" s="1"/>
      <c r="U61" s="1">
        <v>44859</v>
      </c>
      <c r="V61" s="1"/>
      <c r="W61" s="1"/>
      <c r="X61">
        <v>0</v>
      </c>
      <c r="Y61" t="s">
        <v>1952</v>
      </c>
      <c r="Z61" t="s">
        <v>76</v>
      </c>
      <c r="AA61" t="s">
        <v>78</v>
      </c>
      <c r="AB61" t="s">
        <v>1953</v>
      </c>
      <c r="AC61" t="s">
        <v>1954</v>
      </c>
      <c r="AD61">
        <v>115772</v>
      </c>
      <c r="AE61">
        <v>115772</v>
      </c>
      <c r="AF61" t="s">
        <v>76</v>
      </c>
      <c r="AG61" t="s">
        <v>76</v>
      </c>
      <c r="AI61" t="s">
        <v>70</v>
      </c>
      <c r="AJ61" t="s">
        <v>1955</v>
      </c>
      <c r="AK61" t="s">
        <v>82</v>
      </c>
      <c r="AL61" s="1">
        <v>44853</v>
      </c>
      <c r="AM61" s="1"/>
      <c r="AN61" t="s">
        <v>83</v>
      </c>
      <c r="AO61" t="s">
        <v>864</v>
      </c>
      <c r="AP61" t="s">
        <v>76</v>
      </c>
      <c r="AQ61" t="s">
        <v>767</v>
      </c>
      <c r="AR61" t="s">
        <v>864</v>
      </c>
      <c r="AS61" t="s">
        <v>76</v>
      </c>
      <c r="AY61" t="s">
        <v>76</v>
      </c>
      <c r="AZ61" s="1"/>
      <c r="BA61" t="s">
        <v>76</v>
      </c>
      <c r="BB61" t="s">
        <v>76</v>
      </c>
      <c r="BC61" t="s">
        <v>76</v>
      </c>
      <c r="BD61" t="s">
        <v>76</v>
      </c>
      <c r="BE61" t="s">
        <v>76</v>
      </c>
      <c r="BF61" t="s">
        <v>76</v>
      </c>
      <c r="BG61" t="s">
        <v>76</v>
      </c>
      <c r="BH61" t="s">
        <v>76</v>
      </c>
      <c r="BI61" t="s">
        <v>76</v>
      </c>
      <c r="BJ61" t="s">
        <v>76</v>
      </c>
      <c r="BK61" t="s">
        <v>76</v>
      </c>
      <c r="BL61" t="s">
        <v>76</v>
      </c>
    </row>
    <row r="62" spans="1:64" x14ac:dyDescent="0.3">
      <c r="A62">
        <v>1500002</v>
      </c>
      <c r="B62" t="s">
        <v>64</v>
      </c>
      <c r="C62">
        <v>5514905</v>
      </c>
      <c r="D62" t="s">
        <v>65</v>
      </c>
      <c r="E62">
        <v>830150006</v>
      </c>
      <c r="F62" t="s">
        <v>66</v>
      </c>
      <c r="G62" t="s">
        <v>2599</v>
      </c>
      <c r="H62" t="s">
        <v>105</v>
      </c>
      <c r="I62" t="s">
        <v>76</v>
      </c>
      <c r="J62" t="s">
        <v>70</v>
      </c>
      <c r="K62" t="s">
        <v>2600</v>
      </c>
      <c r="L62" t="s">
        <v>2601</v>
      </c>
      <c r="N62" t="s">
        <v>76</v>
      </c>
      <c r="O62" t="s">
        <v>76</v>
      </c>
      <c r="P62" t="s">
        <v>76</v>
      </c>
      <c r="Q62" s="1"/>
      <c r="R62" t="s">
        <v>76</v>
      </c>
      <c r="S62" s="1"/>
      <c r="T62" s="1"/>
      <c r="U62" s="1">
        <v>44623</v>
      </c>
      <c r="V62" s="1"/>
      <c r="W62" s="1"/>
      <c r="X62">
        <v>0</v>
      </c>
      <c r="Y62" t="s">
        <v>2601</v>
      </c>
      <c r="Z62" t="s">
        <v>76</v>
      </c>
      <c r="AA62" t="s">
        <v>78</v>
      </c>
      <c r="AB62" t="s">
        <v>1953</v>
      </c>
      <c r="AC62" t="s">
        <v>1954</v>
      </c>
      <c r="AD62">
        <v>431664</v>
      </c>
      <c r="AE62">
        <v>431664</v>
      </c>
      <c r="AF62" t="s">
        <v>76</v>
      </c>
      <c r="AG62" t="s">
        <v>76</v>
      </c>
      <c r="AI62" t="s">
        <v>70</v>
      </c>
      <c r="AJ62" t="s">
        <v>2602</v>
      </c>
      <c r="AK62" t="s">
        <v>82</v>
      </c>
      <c r="AL62" s="1">
        <v>44621</v>
      </c>
      <c r="AM62" s="1"/>
      <c r="AN62" t="s">
        <v>83</v>
      </c>
      <c r="AO62" t="s">
        <v>864</v>
      </c>
      <c r="AP62" t="s">
        <v>76</v>
      </c>
      <c r="AQ62" t="s">
        <v>767</v>
      </c>
      <c r="AR62" t="s">
        <v>864</v>
      </c>
      <c r="AS62" t="s">
        <v>76</v>
      </c>
      <c r="AY62" t="s">
        <v>76</v>
      </c>
      <c r="AZ62" s="1"/>
      <c r="BA62" t="s">
        <v>76</v>
      </c>
      <c r="BB62" t="s">
        <v>76</v>
      </c>
      <c r="BC62" t="s">
        <v>76</v>
      </c>
      <c r="BD62" t="s">
        <v>76</v>
      </c>
      <c r="BE62" t="s">
        <v>76</v>
      </c>
      <c r="BF62" t="s">
        <v>76</v>
      </c>
      <c r="BG62" t="s">
        <v>76</v>
      </c>
      <c r="BH62" t="s">
        <v>76</v>
      </c>
      <c r="BI62" t="s">
        <v>76</v>
      </c>
      <c r="BJ62" t="s">
        <v>76</v>
      </c>
      <c r="BK62" t="s">
        <v>76</v>
      </c>
      <c r="BL62" t="s">
        <v>76</v>
      </c>
    </row>
    <row r="63" spans="1:64" x14ac:dyDescent="0.3">
      <c r="A63">
        <v>1500002</v>
      </c>
      <c r="B63" t="s">
        <v>64</v>
      </c>
      <c r="C63">
        <v>5514905</v>
      </c>
      <c r="D63" t="s">
        <v>65</v>
      </c>
      <c r="E63">
        <v>830150006</v>
      </c>
      <c r="F63" t="s">
        <v>66</v>
      </c>
      <c r="G63" t="s">
        <v>4142</v>
      </c>
      <c r="H63" t="s">
        <v>68</v>
      </c>
      <c r="I63" t="s">
        <v>69</v>
      </c>
      <c r="J63" t="s">
        <v>70</v>
      </c>
      <c r="K63" t="s">
        <v>1617</v>
      </c>
      <c r="L63" t="s">
        <v>4143</v>
      </c>
      <c r="N63" t="s">
        <v>76</v>
      </c>
      <c r="O63" t="s">
        <v>76</v>
      </c>
      <c r="P63" t="s">
        <v>76</v>
      </c>
      <c r="Q63" s="1"/>
      <c r="R63" t="s">
        <v>76</v>
      </c>
      <c r="S63" s="1"/>
      <c r="T63" s="1"/>
      <c r="U63" s="1">
        <v>42808</v>
      </c>
      <c r="V63" s="1"/>
      <c r="W63" s="1"/>
      <c r="X63">
        <v>0</v>
      </c>
      <c r="Y63" t="s">
        <v>4143</v>
      </c>
      <c r="Z63" t="s">
        <v>76</v>
      </c>
      <c r="AA63" t="s">
        <v>78</v>
      </c>
      <c r="AB63" t="s">
        <v>4144</v>
      </c>
      <c r="AC63" t="s">
        <v>4145</v>
      </c>
      <c r="AD63">
        <v>58800</v>
      </c>
      <c r="AE63">
        <v>58800</v>
      </c>
      <c r="AF63" t="s">
        <v>76</v>
      </c>
      <c r="AG63" t="s">
        <v>76</v>
      </c>
      <c r="AI63" t="s">
        <v>70</v>
      </c>
      <c r="AJ63" t="s">
        <v>4146</v>
      </c>
      <c r="AK63" t="s">
        <v>82</v>
      </c>
      <c r="AL63" s="1">
        <v>42751</v>
      </c>
      <c r="AM63" s="1"/>
      <c r="AN63" t="s">
        <v>83</v>
      </c>
      <c r="AO63" t="s">
        <v>76</v>
      </c>
      <c r="AP63" t="s">
        <v>76</v>
      </c>
      <c r="AQ63" t="s">
        <v>84</v>
      </c>
      <c r="AR63" t="s">
        <v>76</v>
      </c>
      <c r="AS63" t="s">
        <v>76</v>
      </c>
      <c r="AY63" t="s">
        <v>76</v>
      </c>
      <c r="AZ63" s="1"/>
      <c r="BA63" t="s">
        <v>76</v>
      </c>
      <c r="BB63" t="s">
        <v>76</v>
      </c>
      <c r="BC63" t="s">
        <v>76</v>
      </c>
      <c r="BD63" t="s">
        <v>76</v>
      </c>
      <c r="BE63" t="s">
        <v>76</v>
      </c>
      <c r="BF63" t="s">
        <v>76</v>
      </c>
      <c r="BG63" t="s">
        <v>76</v>
      </c>
      <c r="BH63" t="s">
        <v>76</v>
      </c>
      <c r="BI63" t="s">
        <v>76</v>
      </c>
      <c r="BJ63" t="s">
        <v>76</v>
      </c>
      <c r="BK63" t="s">
        <v>76</v>
      </c>
      <c r="BL63" t="s">
        <v>76</v>
      </c>
    </row>
    <row r="64" spans="1:64" x14ac:dyDescent="0.3">
      <c r="A64">
        <v>1500002</v>
      </c>
      <c r="B64" t="s">
        <v>64</v>
      </c>
      <c r="C64">
        <v>5514905</v>
      </c>
      <c r="D64" t="s">
        <v>65</v>
      </c>
      <c r="E64">
        <v>830150006</v>
      </c>
      <c r="F64" t="s">
        <v>66</v>
      </c>
      <c r="G64" t="s">
        <v>1383</v>
      </c>
      <c r="H64" t="s">
        <v>68</v>
      </c>
      <c r="I64" t="s">
        <v>87</v>
      </c>
      <c r="J64" t="s">
        <v>88</v>
      </c>
      <c r="K64" t="s">
        <v>1384</v>
      </c>
      <c r="L64" t="s">
        <v>1385</v>
      </c>
      <c r="N64" t="s">
        <v>73</v>
      </c>
      <c r="O64" t="s">
        <v>74</v>
      </c>
      <c r="P64" t="s">
        <v>472</v>
      </c>
      <c r="Q64" s="1">
        <v>44209.583333333336</v>
      </c>
      <c r="R64" t="s">
        <v>76</v>
      </c>
      <c r="S64" s="1"/>
      <c r="T64" s="1">
        <v>44232</v>
      </c>
      <c r="U64" s="1">
        <v>44284</v>
      </c>
      <c r="V64" s="1">
        <v>44300</v>
      </c>
      <c r="W64" s="1"/>
      <c r="X64">
        <v>3</v>
      </c>
      <c r="Y64" t="s">
        <v>1394</v>
      </c>
      <c r="Z64" t="s">
        <v>1387</v>
      </c>
      <c r="AA64" t="s">
        <v>78</v>
      </c>
      <c r="AB64" t="s">
        <v>1395</v>
      </c>
      <c r="AC64" t="s">
        <v>1396</v>
      </c>
      <c r="AD64">
        <v>722291</v>
      </c>
      <c r="AE64">
        <v>873972</v>
      </c>
      <c r="AF64" t="s">
        <v>76</v>
      </c>
      <c r="AG64" t="s">
        <v>76</v>
      </c>
      <c r="AI64" t="s">
        <v>88</v>
      </c>
      <c r="AJ64" t="s">
        <v>1390</v>
      </c>
      <c r="AK64" t="s">
        <v>82</v>
      </c>
      <c r="AL64" s="1">
        <v>44281</v>
      </c>
      <c r="AM64" s="1">
        <v>44294</v>
      </c>
      <c r="AN64" t="s">
        <v>83</v>
      </c>
      <c r="AO64" t="s">
        <v>76</v>
      </c>
      <c r="AP64" t="s">
        <v>76</v>
      </c>
      <c r="AQ64" t="s">
        <v>96</v>
      </c>
      <c r="AR64" t="s">
        <v>76</v>
      </c>
      <c r="AS64" t="s">
        <v>76</v>
      </c>
      <c r="AT64">
        <v>963055</v>
      </c>
      <c r="AU64">
        <v>6808862</v>
      </c>
      <c r="AV64">
        <v>1165297</v>
      </c>
      <c r="AW64">
        <v>8238723</v>
      </c>
      <c r="AX64">
        <v>6808862</v>
      </c>
      <c r="AY64" t="s">
        <v>76</v>
      </c>
      <c r="AZ64" s="1"/>
      <c r="BA64" t="s">
        <v>76</v>
      </c>
      <c r="BB64" t="s">
        <v>76</v>
      </c>
      <c r="BC64" t="s">
        <v>76</v>
      </c>
      <c r="BD64" t="s">
        <v>76</v>
      </c>
      <c r="BE64" t="s">
        <v>76</v>
      </c>
      <c r="BF64" t="s">
        <v>76</v>
      </c>
      <c r="BG64" t="s">
        <v>76</v>
      </c>
      <c r="BH64" t="s">
        <v>76</v>
      </c>
      <c r="BI64" t="s">
        <v>76</v>
      </c>
      <c r="BJ64" t="s">
        <v>76</v>
      </c>
      <c r="BK64" t="s">
        <v>76</v>
      </c>
      <c r="BL64" t="s">
        <v>76</v>
      </c>
    </row>
    <row r="65" spans="1:64" x14ac:dyDescent="0.3">
      <c r="A65">
        <v>1500002</v>
      </c>
      <c r="B65" t="s">
        <v>64</v>
      </c>
      <c r="C65">
        <v>5514905</v>
      </c>
      <c r="D65" t="s">
        <v>65</v>
      </c>
      <c r="E65">
        <v>830150006</v>
      </c>
      <c r="F65" t="s">
        <v>66</v>
      </c>
      <c r="G65" t="s">
        <v>130</v>
      </c>
      <c r="H65" t="s">
        <v>68</v>
      </c>
      <c r="I65" t="s">
        <v>76</v>
      </c>
      <c r="J65" t="s">
        <v>70</v>
      </c>
      <c r="K65" t="s">
        <v>131</v>
      </c>
      <c r="L65" t="s">
        <v>132</v>
      </c>
      <c r="N65" t="s">
        <v>76</v>
      </c>
      <c r="O65" t="s">
        <v>76</v>
      </c>
      <c r="P65" t="s">
        <v>76</v>
      </c>
      <c r="Q65" s="1"/>
      <c r="R65" t="s">
        <v>76</v>
      </c>
      <c r="S65" s="1"/>
      <c r="T65" s="1"/>
      <c r="U65" s="1">
        <v>43997</v>
      </c>
      <c r="V65" s="1"/>
      <c r="W65" s="1"/>
      <c r="X65">
        <v>0</v>
      </c>
      <c r="Y65" t="s">
        <v>132</v>
      </c>
      <c r="Z65" t="s">
        <v>76</v>
      </c>
      <c r="AA65" t="s">
        <v>119</v>
      </c>
      <c r="AB65" t="s">
        <v>133</v>
      </c>
      <c r="AC65" t="s">
        <v>134</v>
      </c>
      <c r="AD65">
        <v>76210</v>
      </c>
      <c r="AE65">
        <v>76210</v>
      </c>
      <c r="AF65" t="s">
        <v>76</v>
      </c>
      <c r="AG65" t="s">
        <v>76</v>
      </c>
      <c r="AI65" t="s">
        <v>70</v>
      </c>
      <c r="AJ65" t="s">
        <v>135</v>
      </c>
      <c r="AK65" t="s">
        <v>82</v>
      </c>
      <c r="AL65" s="1">
        <v>43984</v>
      </c>
      <c r="AM65" s="1"/>
      <c r="AN65" t="s">
        <v>136</v>
      </c>
      <c r="AO65" t="s">
        <v>76</v>
      </c>
      <c r="AP65" t="s">
        <v>76</v>
      </c>
      <c r="AQ65" t="s">
        <v>76</v>
      </c>
      <c r="AR65" t="s">
        <v>76</v>
      </c>
      <c r="AS65" t="s">
        <v>76</v>
      </c>
      <c r="AY65" t="s">
        <v>76</v>
      </c>
      <c r="AZ65" s="1"/>
      <c r="BA65" t="s">
        <v>76</v>
      </c>
      <c r="BB65" t="s">
        <v>76</v>
      </c>
      <c r="BC65" t="s">
        <v>76</v>
      </c>
      <c r="BD65" t="s">
        <v>76</v>
      </c>
      <c r="BE65" t="s">
        <v>76</v>
      </c>
      <c r="BF65" t="s">
        <v>76</v>
      </c>
      <c r="BG65" t="s">
        <v>76</v>
      </c>
      <c r="BH65" t="s">
        <v>76</v>
      </c>
      <c r="BI65" t="s">
        <v>76</v>
      </c>
      <c r="BJ65" t="s">
        <v>76</v>
      </c>
      <c r="BK65" t="s">
        <v>76</v>
      </c>
      <c r="BL65" t="s">
        <v>76</v>
      </c>
    </row>
    <row r="66" spans="1:64" x14ac:dyDescent="0.3">
      <c r="A66">
        <v>1500002</v>
      </c>
      <c r="B66" t="s">
        <v>64</v>
      </c>
      <c r="C66">
        <v>5514905</v>
      </c>
      <c r="D66" t="s">
        <v>65</v>
      </c>
      <c r="E66">
        <v>830150006</v>
      </c>
      <c r="F66" t="s">
        <v>66</v>
      </c>
      <c r="G66" t="s">
        <v>4411</v>
      </c>
      <c r="H66" t="s">
        <v>68</v>
      </c>
      <c r="I66" t="s">
        <v>87</v>
      </c>
      <c r="J66" t="s">
        <v>88</v>
      </c>
      <c r="K66" t="s">
        <v>4412</v>
      </c>
      <c r="L66" t="s">
        <v>4413</v>
      </c>
      <c r="M66">
        <v>17190082</v>
      </c>
      <c r="N66" t="s">
        <v>73</v>
      </c>
      <c r="O66" t="s">
        <v>74</v>
      </c>
      <c r="P66" t="s">
        <v>172</v>
      </c>
      <c r="Q66" s="1">
        <v>43157.583333333336</v>
      </c>
      <c r="R66" t="s">
        <v>76</v>
      </c>
      <c r="S66" s="1"/>
      <c r="T66" s="1">
        <v>43144</v>
      </c>
      <c r="U66" s="1">
        <v>43390</v>
      </c>
      <c r="V66" s="1">
        <v>43398</v>
      </c>
      <c r="W66" s="1"/>
      <c r="X66">
        <v>0</v>
      </c>
      <c r="Y66" t="s">
        <v>4413</v>
      </c>
      <c r="Z66" t="s">
        <v>4414</v>
      </c>
      <c r="AA66" t="s">
        <v>119</v>
      </c>
      <c r="AB66" t="s">
        <v>1757</v>
      </c>
      <c r="AC66" t="s">
        <v>4415</v>
      </c>
      <c r="AD66">
        <v>5957785</v>
      </c>
      <c r="AE66">
        <v>720892</v>
      </c>
      <c r="AF66" t="s">
        <v>76</v>
      </c>
      <c r="AG66" t="s">
        <v>76</v>
      </c>
      <c r="AH66">
        <v>7</v>
      </c>
      <c r="AI66" t="s">
        <v>88</v>
      </c>
      <c r="AJ66" t="s">
        <v>4416</v>
      </c>
      <c r="AK66" t="s">
        <v>82</v>
      </c>
      <c r="AL66" s="1">
        <v>43378</v>
      </c>
      <c r="AM66" s="1">
        <v>43389</v>
      </c>
      <c r="AN66" t="s">
        <v>83</v>
      </c>
      <c r="AO66" t="s">
        <v>76</v>
      </c>
      <c r="AP66" t="s">
        <v>76</v>
      </c>
      <c r="AQ66" t="s">
        <v>84</v>
      </c>
      <c r="AR66" t="s">
        <v>76</v>
      </c>
      <c r="AS66" t="s">
        <v>76</v>
      </c>
      <c r="AT66">
        <v>661157</v>
      </c>
      <c r="AU66">
        <v>661157</v>
      </c>
      <c r="AV66">
        <v>800000</v>
      </c>
      <c r="AW66">
        <v>800000</v>
      </c>
      <c r="AX66">
        <v>17190082</v>
      </c>
      <c r="AY66" t="s">
        <v>76</v>
      </c>
      <c r="AZ66" s="1"/>
      <c r="BA66" t="s">
        <v>76</v>
      </c>
      <c r="BB66" t="s">
        <v>76</v>
      </c>
      <c r="BC66" t="s">
        <v>76</v>
      </c>
      <c r="BD66" t="s">
        <v>76</v>
      </c>
      <c r="BE66" t="s">
        <v>76</v>
      </c>
      <c r="BF66" t="s">
        <v>76</v>
      </c>
      <c r="BG66" t="s">
        <v>76</v>
      </c>
      <c r="BH66" t="s">
        <v>76</v>
      </c>
      <c r="BI66" t="s">
        <v>76</v>
      </c>
      <c r="BJ66" t="s">
        <v>76</v>
      </c>
      <c r="BK66" t="s">
        <v>76</v>
      </c>
      <c r="BL66" t="s">
        <v>76</v>
      </c>
    </row>
    <row r="67" spans="1:64" x14ac:dyDescent="0.3">
      <c r="A67">
        <v>1500002</v>
      </c>
      <c r="B67" t="s">
        <v>64</v>
      </c>
      <c r="C67">
        <v>5514905</v>
      </c>
      <c r="D67" t="s">
        <v>65</v>
      </c>
      <c r="E67">
        <v>830150006</v>
      </c>
      <c r="F67" t="s">
        <v>66</v>
      </c>
      <c r="G67" t="s">
        <v>1753</v>
      </c>
      <c r="H67" t="s">
        <v>68</v>
      </c>
      <c r="I67" t="s">
        <v>87</v>
      </c>
      <c r="J67" t="s">
        <v>88</v>
      </c>
      <c r="K67" t="s">
        <v>1754</v>
      </c>
      <c r="L67" t="s">
        <v>1755</v>
      </c>
      <c r="M67">
        <v>22603877</v>
      </c>
      <c r="N67" t="s">
        <v>73</v>
      </c>
      <c r="O67" t="s">
        <v>74</v>
      </c>
      <c r="P67" t="s">
        <v>172</v>
      </c>
      <c r="Q67" s="1">
        <v>44729.583333333336</v>
      </c>
      <c r="R67" t="s">
        <v>76</v>
      </c>
      <c r="S67" s="1">
        <v>44657</v>
      </c>
      <c r="T67" s="1">
        <v>44768</v>
      </c>
      <c r="U67" s="1">
        <v>44845</v>
      </c>
      <c r="V67" s="1">
        <v>44886</v>
      </c>
      <c r="W67" s="1"/>
      <c r="X67">
        <v>0</v>
      </c>
      <c r="Y67" t="s">
        <v>1755</v>
      </c>
      <c r="Z67" t="s">
        <v>1756</v>
      </c>
      <c r="AA67" t="s">
        <v>78</v>
      </c>
      <c r="AB67" t="s">
        <v>1757</v>
      </c>
      <c r="AC67" t="s">
        <v>1758</v>
      </c>
      <c r="AD67">
        <v>859300</v>
      </c>
      <c r="AE67">
        <v>1039753</v>
      </c>
      <c r="AF67" t="s">
        <v>76</v>
      </c>
      <c r="AG67" t="s">
        <v>76</v>
      </c>
      <c r="AI67" t="s">
        <v>88</v>
      </c>
      <c r="AJ67" t="s">
        <v>1759</v>
      </c>
      <c r="AK67" t="s">
        <v>82</v>
      </c>
      <c r="AL67" s="1">
        <v>44844</v>
      </c>
      <c r="AM67" s="1">
        <v>44872</v>
      </c>
      <c r="AN67" t="s">
        <v>83</v>
      </c>
      <c r="AO67" t="s">
        <v>76</v>
      </c>
      <c r="AP67" t="s">
        <v>76</v>
      </c>
      <c r="AQ67" t="s">
        <v>96</v>
      </c>
      <c r="AR67" t="s">
        <v>76</v>
      </c>
      <c r="AS67" t="s">
        <v>76</v>
      </c>
      <c r="AT67">
        <v>9418282</v>
      </c>
      <c r="AU67">
        <v>9418282</v>
      </c>
      <c r="AV67">
        <v>11396121</v>
      </c>
      <c r="AW67">
        <v>11396121</v>
      </c>
      <c r="AX67">
        <v>22603877</v>
      </c>
      <c r="AY67" t="s">
        <v>76</v>
      </c>
      <c r="AZ67" s="1"/>
      <c r="BA67" t="s">
        <v>76</v>
      </c>
      <c r="BB67" t="s">
        <v>76</v>
      </c>
      <c r="BC67" t="s">
        <v>76</v>
      </c>
      <c r="BD67" t="s">
        <v>76</v>
      </c>
      <c r="BE67" t="s">
        <v>76</v>
      </c>
      <c r="BF67" t="s">
        <v>76</v>
      </c>
      <c r="BG67" t="s">
        <v>76</v>
      </c>
      <c r="BH67" t="s">
        <v>76</v>
      </c>
      <c r="BI67" t="s">
        <v>76</v>
      </c>
      <c r="BJ67" t="s">
        <v>76</v>
      </c>
      <c r="BK67" t="s">
        <v>76</v>
      </c>
      <c r="BL67" t="s">
        <v>76</v>
      </c>
    </row>
    <row r="68" spans="1:64" x14ac:dyDescent="0.3">
      <c r="A68">
        <v>1500002</v>
      </c>
      <c r="B68" t="s">
        <v>64</v>
      </c>
      <c r="C68">
        <v>5514905</v>
      </c>
      <c r="D68" t="s">
        <v>65</v>
      </c>
      <c r="E68">
        <v>830150006</v>
      </c>
      <c r="F68" t="s">
        <v>66</v>
      </c>
      <c r="G68" t="s">
        <v>5057</v>
      </c>
      <c r="H68" t="s">
        <v>68</v>
      </c>
      <c r="I68" t="s">
        <v>220</v>
      </c>
      <c r="J68" t="s">
        <v>88</v>
      </c>
      <c r="K68" t="s">
        <v>5058</v>
      </c>
      <c r="L68" t="s">
        <v>5059</v>
      </c>
      <c r="M68">
        <v>342455</v>
      </c>
      <c r="N68" t="s">
        <v>73</v>
      </c>
      <c r="O68" t="s">
        <v>116</v>
      </c>
      <c r="P68" t="s">
        <v>5060</v>
      </c>
      <c r="Q68" s="1">
        <v>45086.583333333336</v>
      </c>
      <c r="R68" t="s">
        <v>76</v>
      </c>
      <c r="S68" s="1"/>
      <c r="T68" s="1">
        <v>45135</v>
      </c>
      <c r="U68" s="1">
        <v>45230</v>
      </c>
      <c r="V68" s="1">
        <v>45281</v>
      </c>
      <c r="W68" s="1"/>
      <c r="X68">
        <v>10</v>
      </c>
      <c r="Y68" t="s">
        <v>5088</v>
      </c>
      <c r="Z68" t="s">
        <v>1871</v>
      </c>
      <c r="AA68" t="s">
        <v>78</v>
      </c>
      <c r="AB68" t="s">
        <v>2551</v>
      </c>
      <c r="AC68" t="s">
        <v>5089</v>
      </c>
      <c r="AD68">
        <v>1426896</v>
      </c>
      <c r="AE68">
        <v>1726544</v>
      </c>
      <c r="AF68" t="s">
        <v>76</v>
      </c>
      <c r="AG68" t="s">
        <v>76</v>
      </c>
      <c r="AH68">
        <v>1</v>
      </c>
      <c r="AI68" t="s">
        <v>88</v>
      </c>
      <c r="AJ68" t="s">
        <v>5063</v>
      </c>
      <c r="AK68" t="s">
        <v>82</v>
      </c>
      <c r="AL68" s="1">
        <v>45224</v>
      </c>
      <c r="AM68" s="1">
        <v>45272</v>
      </c>
      <c r="AN68" t="s">
        <v>123</v>
      </c>
      <c r="AO68" t="s">
        <v>76</v>
      </c>
      <c r="AP68" t="s">
        <v>76</v>
      </c>
      <c r="AQ68" t="s">
        <v>124</v>
      </c>
      <c r="AR68" t="s">
        <v>76</v>
      </c>
      <c r="AS68" t="s">
        <v>76</v>
      </c>
      <c r="AT68">
        <v>1426896</v>
      </c>
      <c r="AU68">
        <v>43224805</v>
      </c>
      <c r="AV68">
        <v>1726544</v>
      </c>
      <c r="AW68">
        <v>52302014</v>
      </c>
      <c r="AX68">
        <v>104990433</v>
      </c>
      <c r="AY68" t="s">
        <v>76</v>
      </c>
      <c r="AZ68" s="1">
        <v>45176</v>
      </c>
      <c r="BA68" t="s">
        <v>76</v>
      </c>
      <c r="BB68" t="s">
        <v>76</v>
      </c>
      <c r="BC68" t="s">
        <v>147</v>
      </c>
      <c r="BD68" t="s">
        <v>76</v>
      </c>
      <c r="BE68" t="s">
        <v>76</v>
      </c>
      <c r="BF68" t="s">
        <v>76</v>
      </c>
      <c r="BG68" t="s">
        <v>5064</v>
      </c>
      <c r="BH68" t="s">
        <v>5065</v>
      </c>
      <c r="BI68" t="s">
        <v>5066</v>
      </c>
      <c r="BJ68" t="s">
        <v>5067</v>
      </c>
      <c r="BK68" t="s">
        <v>76</v>
      </c>
      <c r="BL68" t="s">
        <v>76</v>
      </c>
    </row>
    <row r="69" spans="1:64" x14ac:dyDescent="0.3">
      <c r="A69">
        <v>1500002</v>
      </c>
      <c r="B69" t="s">
        <v>64</v>
      </c>
      <c r="C69">
        <v>5514905</v>
      </c>
      <c r="D69" t="s">
        <v>65</v>
      </c>
      <c r="E69">
        <v>830150006</v>
      </c>
      <c r="F69" t="s">
        <v>66</v>
      </c>
      <c r="G69" t="s">
        <v>2547</v>
      </c>
      <c r="H69" t="s">
        <v>105</v>
      </c>
      <c r="I69" t="s">
        <v>87</v>
      </c>
      <c r="J69" t="s">
        <v>88</v>
      </c>
      <c r="K69" t="s">
        <v>2548</v>
      </c>
      <c r="L69" t="s">
        <v>2549</v>
      </c>
      <c r="M69">
        <v>7480165</v>
      </c>
      <c r="N69" t="s">
        <v>73</v>
      </c>
      <c r="O69" t="s">
        <v>74</v>
      </c>
      <c r="P69" t="s">
        <v>400</v>
      </c>
      <c r="Q69" s="1">
        <v>43529.583333333336</v>
      </c>
      <c r="R69" t="s">
        <v>76</v>
      </c>
      <c r="S69" s="1"/>
      <c r="T69" s="1">
        <v>43570</v>
      </c>
      <c r="U69" s="1">
        <v>43662</v>
      </c>
      <c r="V69" s="1">
        <v>43706</v>
      </c>
      <c r="W69" s="1"/>
      <c r="X69">
        <v>0</v>
      </c>
      <c r="Y69" t="s">
        <v>2549</v>
      </c>
      <c r="Z69" t="s">
        <v>2550</v>
      </c>
      <c r="AA69" t="s">
        <v>78</v>
      </c>
      <c r="AB69" t="s">
        <v>2551</v>
      </c>
      <c r="AC69" t="s">
        <v>2552</v>
      </c>
      <c r="AD69">
        <v>4956113</v>
      </c>
      <c r="AE69">
        <v>5996896</v>
      </c>
      <c r="AF69" t="s">
        <v>76</v>
      </c>
      <c r="AG69" t="s">
        <v>76</v>
      </c>
      <c r="AI69" t="s">
        <v>88</v>
      </c>
      <c r="AJ69" t="s">
        <v>2553</v>
      </c>
      <c r="AK69" t="s">
        <v>82</v>
      </c>
      <c r="AL69" s="1">
        <v>43661</v>
      </c>
      <c r="AM69" s="1">
        <v>43663</v>
      </c>
      <c r="AN69" t="s">
        <v>83</v>
      </c>
      <c r="AO69" t="s">
        <v>76</v>
      </c>
      <c r="AP69" t="s">
        <v>76</v>
      </c>
      <c r="AQ69" t="s">
        <v>96</v>
      </c>
      <c r="AR69" t="s">
        <v>76</v>
      </c>
      <c r="AS69" t="s">
        <v>76</v>
      </c>
      <c r="AT69">
        <v>6233471</v>
      </c>
      <c r="AU69">
        <v>6233471</v>
      </c>
      <c r="AV69">
        <v>754250</v>
      </c>
      <c r="AW69">
        <v>754250</v>
      </c>
      <c r="AX69">
        <v>7480165</v>
      </c>
      <c r="AY69" t="s">
        <v>76</v>
      </c>
      <c r="AZ69" s="1"/>
      <c r="BA69" t="s">
        <v>76</v>
      </c>
      <c r="BB69" t="s">
        <v>76</v>
      </c>
      <c r="BC69" t="s">
        <v>76</v>
      </c>
      <c r="BD69" t="s">
        <v>76</v>
      </c>
      <c r="BE69" t="s">
        <v>76</v>
      </c>
      <c r="BF69" t="s">
        <v>76</v>
      </c>
      <c r="BG69" t="s">
        <v>76</v>
      </c>
      <c r="BH69" t="s">
        <v>76</v>
      </c>
      <c r="BI69" t="s">
        <v>76</v>
      </c>
      <c r="BJ69" t="s">
        <v>76</v>
      </c>
      <c r="BK69" t="s">
        <v>76</v>
      </c>
      <c r="BL69" t="s">
        <v>76</v>
      </c>
    </row>
    <row r="70" spans="1:64" x14ac:dyDescent="0.3">
      <c r="A70">
        <v>1500002</v>
      </c>
      <c r="B70" t="s">
        <v>64</v>
      </c>
      <c r="C70">
        <v>5514905</v>
      </c>
      <c r="D70" t="s">
        <v>65</v>
      </c>
      <c r="E70">
        <v>830150006</v>
      </c>
      <c r="F70" t="s">
        <v>66</v>
      </c>
      <c r="G70" t="s">
        <v>509</v>
      </c>
      <c r="H70" t="s">
        <v>68</v>
      </c>
      <c r="I70" t="s">
        <v>87</v>
      </c>
      <c r="J70" t="s">
        <v>88</v>
      </c>
      <c r="K70" t="s">
        <v>510</v>
      </c>
      <c r="L70" t="s">
        <v>511</v>
      </c>
      <c r="N70" t="s">
        <v>73</v>
      </c>
      <c r="O70" t="s">
        <v>74</v>
      </c>
      <c r="P70" t="s">
        <v>160</v>
      </c>
      <c r="Q70" s="1">
        <v>44581.583333333336</v>
      </c>
      <c r="R70" t="s">
        <v>76</v>
      </c>
      <c r="S70" s="1">
        <v>44483</v>
      </c>
      <c r="T70" s="1">
        <v>44578</v>
      </c>
      <c r="U70" s="1">
        <v>44657</v>
      </c>
      <c r="V70" s="1">
        <v>44693</v>
      </c>
      <c r="W70" s="1"/>
      <c r="X70">
        <v>7</v>
      </c>
      <c r="Y70" t="s">
        <v>537</v>
      </c>
      <c r="Z70" t="s">
        <v>514</v>
      </c>
      <c r="AA70" t="s">
        <v>78</v>
      </c>
      <c r="AB70" t="s">
        <v>538</v>
      </c>
      <c r="AC70" t="s">
        <v>539</v>
      </c>
      <c r="AD70">
        <v>58347</v>
      </c>
      <c r="AE70">
        <v>705999</v>
      </c>
      <c r="AF70" t="s">
        <v>76</v>
      </c>
      <c r="AG70" t="s">
        <v>76</v>
      </c>
      <c r="AI70" t="s">
        <v>88</v>
      </c>
      <c r="AJ70" t="s">
        <v>517</v>
      </c>
      <c r="AK70" t="s">
        <v>82</v>
      </c>
      <c r="AL70" s="1">
        <v>44657</v>
      </c>
      <c r="AM70" s="1">
        <v>44680</v>
      </c>
      <c r="AN70" t="s">
        <v>83</v>
      </c>
      <c r="AO70" t="s">
        <v>76</v>
      </c>
      <c r="AP70" t="s">
        <v>76</v>
      </c>
      <c r="AQ70" t="s">
        <v>96</v>
      </c>
      <c r="AR70" t="s">
        <v>76</v>
      </c>
      <c r="AS70" t="s">
        <v>76</v>
      </c>
      <c r="AT70">
        <v>150000</v>
      </c>
      <c r="AU70">
        <v>4689700</v>
      </c>
      <c r="AV70">
        <v>181500</v>
      </c>
      <c r="AW70">
        <v>5674537</v>
      </c>
      <c r="AX70">
        <v>5927640</v>
      </c>
      <c r="AY70" t="s">
        <v>76</v>
      </c>
      <c r="AZ70" s="1"/>
      <c r="BA70" t="s">
        <v>76</v>
      </c>
      <c r="BB70" t="s">
        <v>76</v>
      </c>
      <c r="BC70" t="s">
        <v>76</v>
      </c>
      <c r="BD70" t="s">
        <v>76</v>
      </c>
      <c r="BE70" t="s">
        <v>76</v>
      </c>
      <c r="BF70" t="s">
        <v>76</v>
      </c>
      <c r="BG70" t="s">
        <v>76</v>
      </c>
      <c r="BH70" t="s">
        <v>76</v>
      </c>
      <c r="BI70" t="s">
        <v>76</v>
      </c>
      <c r="BJ70" t="s">
        <v>76</v>
      </c>
      <c r="BK70" t="s">
        <v>76</v>
      </c>
      <c r="BL70" t="s">
        <v>76</v>
      </c>
    </row>
    <row r="71" spans="1:64" x14ac:dyDescent="0.3">
      <c r="A71">
        <v>1500002</v>
      </c>
      <c r="B71" t="s">
        <v>64</v>
      </c>
      <c r="C71">
        <v>5514905</v>
      </c>
      <c r="D71" t="s">
        <v>65</v>
      </c>
      <c r="E71">
        <v>830150006</v>
      </c>
      <c r="F71" t="s">
        <v>66</v>
      </c>
      <c r="G71" t="s">
        <v>2003</v>
      </c>
      <c r="H71" t="s">
        <v>68</v>
      </c>
      <c r="I71" t="s">
        <v>87</v>
      </c>
      <c r="J71" t="s">
        <v>88</v>
      </c>
      <c r="K71" t="s">
        <v>2004</v>
      </c>
      <c r="L71" t="s">
        <v>2005</v>
      </c>
      <c r="N71" t="s">
        <v>73</v>
      </c>
      <c r="O71" t="s">
        <v>74</v>
      </c>
      <c r="P71" t="s">
        <v>76</v>
      </c>
      <c r="Q71" s="1"/>
      <c r="R71" t="s">
        <v>76</v>
      </c>
      <c r="S71" s="1"/>
      <c r="T71" s="1"/>
      <c r="U71" s="1">
        <v>43760</v>
      </c>
      <c r="V71" s="1">
        <v>43774</v>
      </c>
      <c r="W71" s="1"/>
      <c r="X71">
        <v>1</v>
      </c>
      <c r="Y71" t="s">
        <v>2006</v>
      </c>
      <c r="Z71" t="s">
        <v>2007</v>
      </c>
      <c r="AA71" t="s">
        <v>119</v>
      </c>
      <c r="AB71" t="s">
        <v>2008</v>
      </c>
      <c r="AC71" t="s">
        <v>2009</v>
      </c>
      <c r="AD71">
        <v>136420</v>
      </c>
      <c r="AE71">
        <v>136420</v>
      </c>
      <c r="AF71" t="s">
        <v>76</v>
      </c>
      <c r="AG71" t="s">
        <v>76</v>
      </c>
      <c r="AH71">
        <v>1</v>
      </c>
      <c r="AI71" t="s">
        <v>88</v>
      </c>
      <c r="AJ71" t="s">
        <v>2010</v>
      </c>
      <c r="AK71" t="s">
        <v>82</v>
      </c>
      <c r="AL71" s="1">
        <v>43754</v>
      </c>
      <c r="AM71" s="1">
        <v>43766</v>
      </c>
      <c r="AN71" t="s">
        <v>83</v>
      </c>
      <c r="AO71" t="s">
        <v>76</v>
      </c>
      <c r="AP71" t="s">
        <v>76</v>
      </c>
      <c r="AQ71" t="s">
        <v>84</v>
      </c>
      <c r="AR71" t="s">
        <v>76</v>
      </c>
      <c r="AS71" t="s">
        <v>76</v>
      </c>
      <c r="AX71">
        <v>33573368</v>
      </c>
      <c r="AY71" t="s">
        <v>76</v>
      </c>
      <c r="AZ71" s="1"/>
      <c r="BA71" t="s">
        <v>76</v>
      </c>
      <c r="BB71" t="s">
        <v>76</v>
      </c>
      <c r="BC71" t="s">
        <v>76</v>
      </c>
      <c r="BD71" t="s">
        <v>76</v>
      </c>
      <c r="BE71" t="s">
        <v>76</v>
      </c>
      <c r="BF71" t="s">
        <v>76</v>
      </c>
      <c r="BG71" t="s">
        <v>76</v>
      </c>
      <c r="BH71" t="s">
        <v>76</v>
      </c>
      <c r="BI71" t="s">
        <v>76</v>
      </c>
      <c r="BJ71" t="s">
        <v>76</v>
      </c>
      <c r="BK71" t="s">
        <v>76</v>
      </c>
      <c r="BL71" t="s">
        <v>76</v>
      </c>
    </row>
    <row r="72" spans="1:64" x14ac:dyDescent="0.3">
      <c r="A72">
        <v>1500002</v>
      </c>
      <c r="B72" t="s">
        <v>64</v>
      </c>
      <c r="C72">
        <v>5514905</v>
      </c>
      <c r="D72" t="s">
        <v>65</v>
      </c>
      <c r="E72">
        <v>830150006</v>
      </c>
      <c r="F72" t="s">
        <v>66</v>
      </c>
      <c r="G72" t="s">
        <v>4030</v>
      </c>
      <c r="H72" t="s">
        <v>68</v>
      </c>
      <c r="I72" t="s">
        <v>87</v>
      </c>
      <c r="J72" t="s">
        <v>88</v>
      </c>
      <c r="K72" t="s">
        <v>4031</v>
      </c>
      <c r="L72" t="s">
        <v>4032</v>
      </c>
      <c r="N72" t="s">
        <v>73</v>
      </c>
      <c r="O72" t="s">
        <v>74</v>
      </c>
      <c r="P72" t="s">
        <v>504</v>
      </c>
      <c r="Q72" s="1">
        <v>44446.583333333336</v>
      </c>
      <c r="R72" t="s">
        <v>76</v>
      </c>
      <c r="S72" s="1">
        <v>44298</v>
      </c>
      <c r="T72" s="1">
        <v>44453</v>
      </c>
      <c r="U72" s="1">
        <v>44495</v>
      </c>
      <c r="V72" s="1">
        <v>44539</v>
      </c>
      <c r="W72" s="1"/>
      <c r="X72">
        <v>1</v>
      </c>
      <c r="Y72" t="s">
        <v>4033</v>
      </c>
      <c r="Z72" t="s">
        <v>2007</v>
      </c>
      <c r="AA72" t="s">
        <v>78</v>
      </c>
      <c r="AB72" t="s">
        <v>4034</v>
      </c>
      <c r="AC72" t="s">
        <v>4035</v>
      </c>
      <c r="AD72">
        <v>320000</v>
      </c>
      <c r="AE72">
        <v>320000</v>
      </c>
      <c r="AF72" t="s">
        <v>76</v>
      </c>
      <c r="AG72" t="s">
        <v>76</v>
      </c>
      <c r="AI72" t="s">
        <v>88</v>
      </c>
      <c r="AJ72" t="s">
        <v>4036</v>
      </c>
      <c r="AK72" t="s">
        <v>82</v>
      </c>
      <c r="AL72" s="1">
        <v>44494</v>
      </c>
      <c r="AM72" s="1">
        <v>44530</v>
      </c>
      <c r="AN72" t="s">
        <v>83</v>
      </c>
      <c r="AO72" t="s">
        <v>76</v>
      </c>
      <c r="AP72" t="s">
        <v>76</v>
      </c>
      <c r="AQ72" t="s">
        <v>96</v>
      </c>
      <c r="AR72" t="s">
        <v>76</v>
      </c>
      <c r="AS72" t="s">
        <v>76</v>
      </c>
      <c r="AT72">
        <v>360000</v>
      </c>
      <c r="AU72">
        <v>2298800</v>
      </c>
      <c r="AV72">
        <v>360000</v>
      </c>
      <c r="AW72">
        <v>2469748</v>
      </c>
      <c r="AX72">
        <v>5517120</v>
      </c>
      <c r="AY72" t="s">
        <v>76</v>
      </c>
      <c r="AZ72" s="1"/>
      <c r="BA72" t="s">
        <v>76</v>
      </c>
      <c r="BB72" t="s">
        <v>76</v>
      </c>
      <c r="BC72" t="s">
        <v>76</v>
      </c>
      <c r="BD72" t="s">
        <v>76</v>
      </c>
      <c r="BE72" t="s">
        <v>76</v>
      </c>
      <c r="BF72" t="s">
        <v>76</v>
      </c>
      <c r="BG72" t="s">
        <v>76</v>
      </c>
      <c r="BH72" t="s">
        <v>76</v>
      </c>
      <c r="BI72" t="s">
        <v>76</v>
      </c>
      <c r="BJ72" t="s">
        <v>76</v>
      </c>
      <c r="BK72" t="s">
        <v>76</v>
      </c>
      <c r="BL72" t="s">
        <v>76</v>
      </c>
    </row>
    <row r="73" spans="1:64" x14ac:dyDescent="0.3">
      <c r="A73">
        <v>1500002</v>
      </c>
      <c r="B73" t="s">
        <v>64</v>
      </c>
      <c r="C73">
        <v>5514905</v>
      </c>
      <c r="D73" t="s">
        <v>65</v>
      </c>
      <c r="E73">
        <v>830150006</v>
      </c>
      <c r="F73" t="s">
        <v>66</v>
      </c>
      <c r="G73" t="s">
        <v>3163</v>
      </c>
      <c r="H73" t="s">
        <v>68</v>
      </c>
      <c r="I73" t="s">
        <v>69</v>
      </c>
      <c r="J73" t="s">
        <v>70</v>
      </c>
      <c r="K73" t="s">
        <v>3164</v>
      </c>
      <c r="L73" t="s">
        <v>3165</v>
      </c>
      <c r="N73" t="s">
        <v>76</v>
      </c>
      <c r="O73" t="s">
        <v>76</v>
      </c>
      <c r="P73" t="s">
        <v>76</v>
      </c>
      <c r="Q73" s="1"/>
      <c r="R73" t="s">
        <v>76</v>
      </c>
      <c r="S73" s="1"/>
      <c r="T73" s="1"/>
      <c r="U73" s="1">
        <v>42677</v>
      </c>
      <c r="V73" s="1"/>
      <c r="W73" s="1"/>
      <c r="X73">
        <v>0</v>
      </c>
      <c r="Y73" t="s">
        <v>76</v>
      </c>
      <c r="Z73" t="s">
        <v>76</v>
      </c>
      <c r="AA73" t="s">
        <v>78</v>
      </c>
      <c r="AB73" t="s">
        <v>1922</v>
      </c>
      <c r="AC73" t="s">
        <v>3166</v>
      </c>
      <c r="AD73">
        <v>61200</v>
      </c>
      <c r="AE73">
        <v>61200</v>
      </c>
      <c r="AF73" t="s">
        <v>76</v>
      </c>
      <c r="AG73" t="s">
        <v>76</v>
      </c>
      <c r="AI73" t="s">
        <v>70</v>
      </c>
      <c r="AJ73" t="s">
        <v>3167</v>
      </c>
      <c r="AK73" t="s">
        <v>82</v>
      </c>
      <c r="AL73" s="1">
        <v>42632</v>
      </c>
      <c r="AM73" s="1"/>
      <c r="AN73" t="s">
        <v>83</v>
      </c>
      <c r="AO73" t="s">
        <v>76</v>
      </c>
      <c r="AP73" t="s">
        <v>76</v>
      </c>
      <c r="AQ73" t="s">
        <v>84</v>
      </c>
      <c r="AR73" t="s">
        <v>76</v>
      </c>
      <c r="AS73" t="s">
        <v>76</v>
      </c>
      <c r="AY73" t="s">
        <v>76</v>
      </c>
      <c r="AZ73" s="1"/>
      <c r="BA73" t="s">
        <v>76</v>
      </c>
      <c r="BB73" t="s">
        <v>76</v>
      </c>
      <c r="BC73" t="s">
        <v>76</v>
      </c>
      <c r="BD73" t="s">
        <v>76</v>
      </c>
      <c r="BE73" t="s">
        <v>76</v>
      </c>
      <c r="BF73" t="s">
        <v>76</v>
      </c>
      <c r="BG73" t="s">
        <v>76</v>
      </c>
      <c r="BH73" t="s">
        <v>76</v>
      </c>
      <c r="BI73" t="s">
        <v>76</v>
      </c>
      <c r="BJ73" t="s">
        <v>76</v>
      </c>
      <c r="BK73" t="s">
        <v>76</v>
      </c>
      <c r="BL73" t="s">
        <v>76</v>
      </c>
    </row>
    <row r="74" spans="1:64" x14ac:dyDescent="0.3">
      <c r="A74">
        <v>1500002</v>
      </c>
      <c r="B74" t="s">
        <v>64</v>
      </c>
      <c r="C74">
        <v>5514905</v>
      </c>
      <c r="D74" t="s">
        <v>65</v>
      </c>
      <c r="E74">
        <v>830150006</v>
      </c>
      <c r="F74" t="s">
        <v>66</v>
      </c>
      <c r="G74" t="s">
        <v>638</v>
      </c>
      <c r="H74" t="s">
        <v>68</v>
      </c>
      <c r="I74" t="s">
        <v>87</v>
      </c>
      <c r="J74" t="s">
        <v>88</v>
      </c>
      <c r="K74" t="s">
        <v>639</v>
      </c>
      <c r="L74" t="s">
        <v>640</v>
      </c>
      <c r="N74" t="s">
        <v>73</v>
      </c>
      <c r="O74" t="s">
        <v>74</v>
      </c>
      <c r="P74" t="s">
        <v>641</v>
      </c>
      <c r="Q74" s="1">
        <v>44089.583333333336</v>
      </c>
      <c r="R74" t="s">
        <v>76</v>
      </c>
      <c r="S74" s="1"/>
      <c r="T74" s="1">
        <v>44127</v>
      </c>
      <c r="U74" s="1">
        <v>44180</v>
      </c>
      <c r="V74" s="1">
        <v>44215</v>
      </c>
      <c r="W74" s="1"/>
      <c r="X74">
        <v>3</v>
      </c>
      <c r="Y74" t="s">
        <v>649</v>
      </c>
      <c r="Z74" t="s">
        <v>610</v>
      </c>
      <c r="AA74" t="s">
        <v>78</v>
      </c>
      <c r="AB74" t="s">
        <v>650</v>
      </c>
      <c r="AC74" t="s">
        <v>651</v>
      </c>
      <c r="AD74">
        <v>67560</v>
      </c>
      <c r="AE74">
        <v>67560</v>
      </c>
      <c r="AF74" t="s">
        <v>76</v>
      </c>
      <c r="AG74" t="s">
        <v>76</v>
      </c>
      <c r="AI74" t="s">
        <v>88</v>
      </c>
      <c r="AJ74" t="s">
        <v>645</v>
      </c>
      <c r="AK74" t="s">
        <v>82</v>
      </c>
      <c r="AL74" s="1">
        <v>44179</v>
      </c>
      <c r="AM74" s="1">
        <v>44207</v>
      </c>
      <c r="AN74" t="s">
        <v>83</v>
      </c>
      <c r="AO74" t="s">
        <v>76</v>
      </c>
      <c r="AP74" t="s">
        <v>76</v>
      </c>
      <c r="AQ74" t="s">
        <v>96</v>
      </c>
      <c r="AR74" t="s">
        <v>76</v>
      </c>
      <c r="AS74" t="s">
        <v>76</v>
      </c>
      <c r="AT74">
        <v>70950</v>
      </c>
      <c r="AU74">
        <v>307450</v>
      </c>
      <c r="AV74">
        <v>70950</v>
      </c>
      <c r="AW74">
        <v>307450</v>
      </c>
      <c r="AX74">
        <v>1881250</v>
      </c>
      <c r="AY74" t="s">
        <v>76</v>
      </c>
      <c r="AZ74" s="1"/>
      <c r="BA74" t="s">
        <v>76</v>
      </c>
      <c r="BB74" t="s">
        <v>76</v>
      </c>
      <c r="BC74" t="s">
        <v>76</v>
      </c>
      <c r="BD74" t="s">
        <v>76</v>
      </c>
      <c r="BE74" t="s">
        <v>76</v>
      </c>
      <c r="BF74" t="s">
        <v>76</v>
      </c>
      <c r="BG74" t="s">
        <v>76</v>
      </c>
      <c r="BH74" t="s">
        <v>76</v>
      </c>
      <c r="BI74" t="s">
        <v>76</v>
      </c>
      <c r="BJ74" t="s">
        <v>76</v>
      </c>
      <c r="BK74" t="s">
        <v>76</v>
      </c>
      <c r="BL74" t="s">
        <v>76</v>
      </c>
    </row>
    <row r="75" spans="1:64" x14ac:dyDescent="0.3">
      <c r="A75">
        <v>1500002</v>
      </c>
      <c r="B75" t="s">
        <v>64</v>
      </c>
      <c r="C75">
        <v>5514905</v>
      </c>
      <c r="D75" t="s">
        <v>65</v>
      </c>
      <c r="E75">
        <v>830150006</v>
      </c>
      <c r="F75" t="s">
        <v>66</v>
      </c>
      <c r="G75" t="s">
        <v>4496</v>
      </c>
      <c r="H75" t="s">
        <v>68</v>
      </c>
      <c r="I75" t="s">
        <v>69</v>
      </c>
      <c r="J75" t="s">
        <v>70</v>
      </c>
      <c r="K75" t="s">
        <v>4497</v>
      </c>
      <c r="L75" t="s">
        <v>4498</v>
      </c>
      <c r="N75" t="s">
        <v>76</v>
      </c>
      <c r="O75" t="s">
        <v>76</v>
      </c>
      <c r="P75" t="s">
        <v>76</v>
      </c>
      <c r="Q75" s="1"/>
      <c r="R75" t="s">
        <v>76</v>
      </c>
      <c r="S75" s="1"/>
      <c r="T75" s="1"/>
      <c r="U75" s="1">
        <v>42753</v>
      </c>
      <c r="V75" s="1"/>
      <c r="W75" s="1"/>
      <c r="X75">
        <v>0</v>
      </c>
      <c r="Y75" t="s">
        <v>4498</v>
      </c>
      <c r="Z75" t="s">
        <v>76</v>
      </c>
      <c r="AA75" t="s">
        <v>78</v>
      </c>
      <c r="AB75" t="s">
        <v>4084</v>
      </c>
      <c r="AC75" t="s">
        <v>4499</v>
      </c>
      <c r="AD75">
        <v>44400</v>
      </c>
      <c r="AE75">
        <v>44400</v>
      </c>
      <c r="AF75" t="s">
        <v>76</v>
      </c>
      <c r="AG75" t="s">
        <v>76</v>
      </c>
      <c r="AI75" t="s">
        <v>70</v>
      </c>
      <c r="AJ75" t="s">
        <v>4500</v>
      </c>
      <c r="AK75" t="s">
        <v>82</v>
      </c>
      <c r="AL75" s="1">
        <v>42723</v>
      </c>
      <c r="AM75" s="1"/>
      <c r="AN75" t="s">
        <v>83</v>
      </c>
      <c r="AO75" t="s">
        <v>76</v>
      </c>
      <c r="AP75" t="s">
        <v>76</v>
      </c>
      <c r="AQ75" t="s">
        <v>84</v>
      </c>
      <c r="AR75" t="s">
        <v>76</v>
      </c>
      <c r="AS75" t="s">
        <v>76</v>
      </c>
      <c r="AY75" t="s">
        <v>76</v>
      </c>
      <c r="AZ75" s="1"/>
      <c r="BA75" t="s">
        <v>76</v>
      </c>
      <c r="BB75" t="s">
        <v>76</v>
      </c>
      <c r="BC75" t="s">
        <v>76</v>
      </c>
      <c r="BD75" t="s">
        <v>76</v>
      </c>
      <c r="BE75" t="s">
        <v>76</v>
      </c>
      <c r="BF75" t="s">
        <v>76</v>
      </c>
      <c r="BG75" t="s">
        <v>76</v>
      </c>
      <c r="BH75" t="s">
        <v>76</v>
      </c>
      <c r="BI75" t="s">
        <v>76</v>
      </c>
      <c r="BJ75" t="s">
        <v>76</v>
      </c>
      <c r="BK75" t="s">
        <v>76</v>
      </c>
      <c r="BL75" t="s">
        <v>76</v>
      </c>
    </row>
    <row r="76" spans="1:64" x14ac:dyDescent="0.3">
      <c r="A76">
        <v>1500002</v>
      </c>
      <c r="B76" t="s">
        <v>64</v>
      </c>
      <c r="C76">
        <v>5514905</v>
      </c>
      <c r="D76" t="s">
        <v>65</v>
      </c>
      <c r="E76">
        <v>830150006</v>
      </c>
      <c r="F76" t="s">
        <v>66</v>
      </c>
      <c r="G76" t="s">
        <v>2829</v>
      </c>
      <c r="H76" t="s">
        <v>68</v>
      </c>
      <c r="I76" t="s">
        <v>87</v>
      </c>
      <c r="J76" t="s">
        <v>88</v>
      </c>
      <c r="K76" t="s">
        <v>2830</v>
      </c>
      <c r="L76" t="s">
        <v>2831</v>
      </c>
      <c r="N76" t="s">
        <v>73</v>
      </c>
      <c r="O76" t="s">
        <v>74</v>
      </c>
      <c r="P76" t="s">
        <v>76</v>
      </c>
      <c r="Q76" s="1"/>
      <c r="R76" t="s">
        <v>76</v>
      </c>
      <c r="S76" s="1"/>
      <c r="T76" s="1"/>
      <c r="U76" s="1">
        <v>43804</v>
      </c>
      <c r="V76" s="1">
        <v>43822</v>
      </c>
      <c r="W76" s="1"/>
      <c r="X76">
        <v>0</v>
      </c>
      <c r="Y76" t="s">
        <v>2831</v>
      </c>
      <c r="Z76" t="s">
        <v>2832</v>
      </c>
      <c r="AA76" t="s">
        <v>119</v>
      </c>
      <c r="AB76" t="s">
        <v>2833</v>
      </c>
      <c r="AC76" t="s">
        <v>2834</v>
      </c>
      <c r="AD76">
        <v>109350</v>
      </c>
      <c r="AE76">
        <v>1323135</v>
      </c>
      <c r="AF76" t="s">
        <v>76</v>
      </c>
      <c r="AG76" t="s">
        <v>76</v>
      </c>
      <c r="AH76">
        <v>1</v>
      </c>
      <c r="AI76" t="s">
        <v>88</v>
      </c>
      <c r="AJ76" t="s">
        <v>2835</v>
      </c>
      <c r="AK76" t="s">
        <v>82</v>
      </c>
      <c r="AL76" s="1">
        <v>43803</v>
      </c>
      <c r="AM76" s="1">
        <v>43815</v>
      </c>
      <c r="AN76" t="s">
        <v>83</v>
      </c>
      <c r="AO76" t="s">
        <v>76</v>
      </c>
      <c r="AP76" t="s">
        <v>76</v>
      </c>
      <c r="AQ76" t="s">
        <v>84</v>
      </c>
      <c r="AR76" t="s">
        <v>76</v>
      </c>
      <c r="AS76" t="s">
        <v>76</v>
      </c>
      <c r="AX76">
        <v>9917354</v>
      </c>
      <c r="AY76" t="s">
        <v>76</v>
      </c>
      <c r="AZ76" s="1"/>
      <c r="BA76" t="s">
        <v>76</v>
      </c>
      <c r="BB76" t="s">
        <v>76</v>
      </c>
      <c r="BC76" t="s">
        <v>76</v>
      </c>
      <c r="BD76" t="s">
        <v>76</v>
      </c>
      <c r="BE76" t="s">
        <v>76</v>
      </c>
      <c r="BF76" t="s">
        <v>76</v>
      </c>
      <c r="BG76" t="s">
        <v>76</v>
      </c>
      <c r="BH76" t="s">
        <v>76</v>
      </c>
      <c r="BI76" t="s">
        <v>76</v>
      </c>
      <c r="BJ76" t="s">
        <v>76</v>
      </c>
      <c r="BK76" t="s">
        <v>76</v>
      </c>
      <c r="BL76" t="s">
        <v>76</v>
      </c>
    </row>
    <row r="77" spans="1:64" x14ac:dyDescent="0.3">
      <c r="A77">
        <v>1500002</v>
      </c>
      <c r="B77" t="s">
        <v>64</v>
      </c>
      <c r="C77">
        <v>5514905</v>
      </c>
      <c r="D77" t="s">
        <v>65</v>
      </c>
      <c r="E77">
        <v>830150006</v>
      </c>
      <c r="F77" t="s">
        <v>66</v>
      </c>
      <c r="G77" t="s">
        <v>4079</v>
      </c>
      <c r="H77" t="s">
        <v>68</v>
      </c>
      <c r="I77" t="s">
        <v>87</v>
      </c>
      <c r="J77" t="s">
        <v>88</v>
      </c>
      <c r="K77" t="s">
        <v>4080</v>
      </c>
      <c r="L77" t="s">
        <v>4081</v>
      </c>
      <c r="N77" t="s">
        <v>73</v>
      </c>
      <c r="O77" t="s">
        <v>74</v>
      </c>
      <c r="P77" t="s">
        <v>172</v>
      </c>
      <c r="Q77" s="1">
        <v>43930.583333333336</v>
      </c>
      <c r="R77" t="s">
        <v>76</v>
      </c>
      <c r="S77" s="1">
        <v>43965</v>
      </c>
      <c r="T77" s="1">
        <v>44123</v>
      </c>
      <c r="U77" s="1">
        <v>44165</v>
      </c>
      <c r="V77" s="1">
        <v>44193</v>
      </c>
      <c r="W77" s="1"/>
      <c r="X77">
        <v>1</v>
      </c>
      <c r="Y77" t="s">
        <v>4082</v>
      </c>
      <c r="Z77" t="s">
        <v>4083</v>
      </c>
      <c r="AA77" t="s">
        <v>119</v>
      </c>
      <c r="AB77" t="s">
        <v>4084</v>
      </c>
      <c r="AC77" t="s">
        <v>2834</v>
      </c>
      <c r="AD77">
        <v>20643678</v>
      </c>
      <c r="AE77">
        <v>2497885</v>
      </c>
      <c r="AF77" t="s">
        <v>76</v>
      </c>
      <c r="AG77" t="s">
        <v>76</v>
      </c>
      <c r="AI77" t="s">
        <v>88</v>
      </c>
      <c r="AJ77" t="s">
        <v>4085</v>
      </c>
      <c r="AK77" t="s">
        <v>82</v>
      </c>
      <c r="AL77" s="1">
        <v>44162</v>
      </c>
      <c r="AM77" s="1">
        <v>44188</v>
      </c>
      <c r="AN77" t="s">
        <v>83</v>
      </c>
      <c r="AO77" t="s">
        <v>76</v>
      </c>
      <c r="AP77" t="s">
        <v>76</v>
      </c>
      <c r="AQ77" t="s">
        <v>96</v>
      </c>
      <c r="AR77" t="s">
        <v>76</v>
      </c>
      <c r="AS77" t="s">
        <v>76</v>
      </c>
      <c r="AT77">
        <v>2500000</v>
      </c>
      <c r="AU77">
        <v>3050000</v>
      </c>
      <c r="AV77">
        <v>3025000</v>
      </c>
      <c r="AW77">
        <v>3690500</v>
      </c>
      <c r="AX77">
        <v>7320000</v>
      </c>
      <c r="AY77" t="s">
        <v>76</v>
      </c>
      <c r="AZ77" s="1"/>
      <c r="BA77" t="s">
        <v>76</v>
      </c>
      <c r="BB77" t="s">
        <v>76</v>
      </c>
      <c r="BC77" t="s">
        <v>76</v>
      </c>
      <c r="BD77" t="s">
        <v>76</v>
      </c>
      <c r="BE77" t="s">
        <v>76</v>
      </c>
      <c r="BF77" t="s">
        <v>76</v>
      </c>
      <c r="BG77" t="s">
        <v>76</v>
      </c>
      <c r="BH77" t="s">
        <v>76</v>
      </c>
      <c r="BI77" t="s">
        <v>76</v>
      </c>
      <c r="BJ77" t="s">
        <v>76</v>
      </c>
      <c r="BK77" t="s">
        <v>76</v>
      </c>
      <c r="BL77" t="s">
        <v>76</v>
      </c>
    </row>
    <row r="78" spans="1:64" x14ac:dyDescent="0.3">
      <c r="A78">
        <v>1500002</v>
      </c>
      <c r="B78" t="s">
        <v>64</v>
      </c>
      <c r="C78">
        <v>5514905</v>
      </c>
      <c r="D78" t="s">
        <v>65</v>
      </c>
      <c r="E78">
        <v>830150006</v>
      </c>
      <c r="F78" t="s">
        <v>66</v>
      </c>
      <c r="G78" t="s">
        <v>4577</v>
      </c>
      <c r="H78" t="s">
        <v>68</v>
      </c>
      <c r="I78" t="s">
        <v>87</v>
      </c>
      <c r="J78" t="s">
        <v>88</v>
      </c>
      <c r="K78" t="s">
        <v>4578</v>
      </c>
      <c r="L78" t="s">
        <v>4579</v>
      </c>
      <c r="N78" t="s">
        <v>73</v>
      </c>
      <c r="O78" t="s">
        <v>74</v>
      </c>
      <c r="P78" t="s">
        <v>76</v>
      </c>
      <c r="Q78" s="1"/>
      <c r="R78" t="s">
        <v>76</v>
      </c>
      <c r="S78" s="1"/>
      <c r="T78" s="1"/>
      <c r="U78" s="1">
        <v>43745</v>
      </c>
      <c r="V78" s="1">
        <v>43753</v>
      </c>
      <c r="W78" s="1"/>
      <c r="X78">
        <v>1</v>
      </c>
      <c r="Y78" t="s">
        <v>4580</v>
      </c>
      <c r="Z78" t="s">
        <v>525</v>
      </c>
      <c r="AA78" t="s">
        <v>119</v>
      </c>
      <c r="AB78" t="s">
        <v>2833</v>
      </c>
      <c r="AC78" t="s">
        <v>2834</v>
      </c>
      <c r="AD78">
        <v>8907745</v>
      </c>
      <c r="AE78">
        <v>10778371</v>
      </c>
      <c r="AF78" t="s">
        <v>76</v>
      </c>
      <c r="AG78" t="s">
        <v>76</v>
      </c>
      <c r="AH78">
        <v>1</v>
      </c>
      <c r="AI78" t="s">
        <v>88</v>
      </c>
      <c r="AJ78" t="s">
        <v>4581</v>
      </c>
      <c r="AK78" t="s">
        <v>82</v>
      </c>
      <c r="AL78" s="1">
        <v>43740</v>
      </c>
      <c r="AM78" s="1">
        <v>43746</v>
      </c>
      <c r="AN78" t="s">
        <v>83</v>
      </c>
      <c r="AO78" t="s">
        <v>76</v>
      </c>
      <c r="AP78" t="s">
        <v>76</v>
      </c>
      <c r="AQ78" t="s">
        <v>84</v>
      </c>
      <c r="AR78" t="s">
        <v>76</v>
      </c>
      <c r="AS78" t="s">
        <v>76</v>
      </c>
      <c r="AX78">
        <v>73388429</v>
      </c>
      <c r="AY78" t="s">
        <v>76</v>
      </c>
      <c r="AZ78" s="1"/>
      <c r="BA78" t="s">
        <v>76</v>
      </c>
      <c r="BB78" t="s">
        <v>76</v>
      </c>
      <c r="BC78" t="s">
        <v>76</v>
      </c>
      <c r="BD78" t="s">
        <v>76</v>
      </c>
      <c r="BE78" t="s">
        <v>76</v>
      </c>
      <c r="BF78" t="s">
        <v>76</v>
      </c>
      <c r="BG78" t="s">
        <v>76</v>
      </c>
      <c r="BH78" t="s">
        <v>76</v>
      </c>
      <c r="BI78" t="s">
        <v>76</v>
      </c>
      <c r="BJ78" t="s">
        <v>76</v>
      </c>
      <c r="BK78" t="s">
        <v>76</v>
      </c>
      <c r="BL78" t="s">
        <v>76</v>
      </c>
    </row>
    <row r="79" spans="1:64" x14ac:dyDescent="0.3">
      <c r="A79">
        <v>1500002</v>
      </c>
      <c r="B79" t="s">
        <v>64</v>
      </c>
      <c r="C79">
        <v>5514905</v>
      </c>
      <c r="D79" t="s">
        <v>65</v>
      </c>
      <c r="E79">
        <v>830150006</v>
      </c>
      <c r="F79" t="s">
        <v>66</v>
      </c>
      <c r="G79" t="s">
        <v>4931</v>
      </c>
      <c r="H79" t="s">
        <v>68</v>
      </c>
      <c r="I79" t="s">
        <v>87</v>
      </c>
      <c r="J79" t="s">
        <v>88</v>
      </c>
      <c r="K79" t="s">
        <v>4932</v>
      </c>
      <c r="L79" t="s">
        <v>4933</v>
      </c>
      <c r="N79" t="s">
        <v>73</v>
      </c>
      <c r="O79" t="s">
        <v>74</v>
      </c>
      <c r="P79" t="s">
        <v>76</v>
      </c>
      <c r="Q79" s="1"/>
      <c r="R79" t="s">
        <v>76</v>
      </c>
      <c r="S79" s="1"/>
      <c r="T79" s="1"/>
      <c r="U79" s="1">
        <v>43420</v>
      </c>
      <c r="V79" s="1">
        <v>43453</v>
      </c>
      <c r="W79" s="1"/>
      <c r="X79">
        <v>1</v>
      </c>
      <c r="Y79" t="s">
        <v>4580</v>
      </c>
      <c r="Z79" t="s">
        <v>525</v>
      </c>
      <c r="AA79" t="s">
        <v>119</v>
      </c>
      <c r="AB79" t="s">
        <v>4934</v>
      </c>
      <c r="AC79" t="s">
        <v>2834</v>
      </c>
      <c r="AD79">
        <v>8907745</v>
      </c>
      <c r="AE79">
        <v>10778371</v>
      </c>
      <c r="AF79" t="s">
        <v>76</v>
      </c>
      <c r="AG79" t="s">
        <v>76</v>
      </c>
      <c r="AH79">
        <v>1</v>
      </c>
      <c r="AI79" t="s">
        <v>88</v>
      </c>
      <c r="AJ79" t="s">
        <v>4935</v>
      </c>
      <c r="AK79" t="s">
        <v>82</v>
      </c>
      <c r="AL79" s="1">
        <v>43411</v>
      </c>
      <c r="AM79" s="1">
        <v>43423</v>
      </c>
      <c r="AN79" t="s">
        <v>83</v>
      </c>
      <c r="AO79" t="s">
        <v>76</v>
      </c>
      <c r="AP79" t="s">
        <v>76</v>
      </c>
      <c r="AQ79" t="s">
        <v>84</v>
      </c>
      <c r="AR79" t="s">
        <v>76</v>
      </c>
      <c r="AS79" t="s">
        <v>76</v>
      </c>
      <c r="AX79">
        <v>73388429</v>
      </c>
      <c r="AY79" t="s">
        <v>76</v>
      </c>
      <c r="AZ79" s="1"/>
      <c r="BA79" t="s">
        <v>76</v>
      </c>
      <c r="BB79" t="s">
        <v>76</v>
      </c>
      <c r="BC79" t="s">
        <v>76</v>
      </c>
      <c r="BD79" t="s">
        <v>76</v>
      </c>
      <c r="BE79" t="s">
        <v>76</v>
      </c>
      <c r="BF79" t="s">
        <v>76</v>
      </c>
      <c r="BG79" t="s">
        <v>76</v>
      </c>
      <c r="BH79" t="s">
        <v>76</v>
      </c>
      <c r="BI79" t="s">
        <v>76</v>
      </c>
      <c r="BJ79" t="s">
        <v>76</v>
      </c>
      <c r="BK79" t="s">
        <v>76</v>
      </c>
      <c r="BL79" t="s">
        <v>76</v>
      </c>
    </row>
    <row r="80" spans="1:64" x14ac:dyDescent="0.3">
      <c r="A80">
        <v>1500002</v>
      </c>
      <c r="B80" t="s">
        <v>64</v>
      </c>
      <c r="C80">
        <v>5514905</v>
      </c>
      <c r="D80" t="s">
        <v>65</v>
      </c>
      <c r="E80">
        <v>830150006</v>
      </c>
      <c r="F80" t="s">
        <v>66</v>
      </c>
      <c r="G80" t="s">
        <v>1487</v>
      </c>
      <c r="H80" t="s">
        <v>68</v>
      </c>
      <c r="I80" t="s">
        <v>69</v>
      </c>
      <c r="J80" t="s">
        <v>70</v>
      </c>
      <c r="K80" t="s">
        <v>1488</v>
      </c>
      <c r="L80" t="s">
        <v>1489</v>
      </c>
      <c r="N80" t="s">
        <v>76</v>
      </c>
      <c r="O80" t="s">
        <v>76</v>
      </c>
      <c r="P80" t="s">
        <v>76</v>
      </c>
      <c r="Q80" s="1"/>
      <c r="R80" t="s">
        <v>76</v>
      </c>
      <c r="S80" s="1"/>
      <c r="T80" s="1"/>
      <c r="U80" s="1">
        <v>42684</v>
      </c>
      <c r="V80" s="1"/>
      <c r="W80" s="1"/>
      <c r="X80">
        <v>0</v>
      </c>
      <c r="Y80" t="s">
        <v>76</v>
      </c>
      <c r="Z80" t="s">
        <v>76</v>
      </c>
      <c r="AA80" t="s">
        <v>78</v>
      </c>
      <c r="AB80" t="s">
        <v>1490</v>
      </c>
      <c r="AC80" t="s">
        <v>1491</v>
      </c>
      <c r="AD80">
        <v>114600</v>
      </c>
      <c r="AE80">
        <v>114600</v>
      </c>
      <c r="AF80" t="s">
        <v>76</v>
      </c>
      <c r="AG80" t="s">
        <v>76</v>
      </c>
      <c r="AI80" t="s">
        <v>70</v>
      </c>
      <c r="AJ80" t="s">
        <v>1492</v>
      </c>
      <c r="AK80" t="s">
        <v>82</v>
      </c>
      <c r="AL80" s="1">
        <v>42660</v>
      </c>
      <c r="AM80" s="1"/>
      <c r="AN80" t="s">
        <v>83</v>
      </c>
      <c r="AO80" t="s">
        <v>76</v>
      </c>
      <c r="AP80" t="s">
        <v>76</v>
      </c>
      <c r="AQ80" t="s">
        <v>84</v>
      </c>
      <c r="AR80" t="s">
        <v>76</v>
      </c>
      <c r="AS80" t="s">
        <v>76</v>
      </c>
      <c r="AY80" t="s">
        <v>76</v>
      </c>
      <c r="AZ80" s="1"/>
      <c r="BA80" t="s">
        <v>76</v>
      </c>
      <c r="BB80" t="s">
        <v>76</v>
      </c>
      <c r="BC80" t="s">
        <v>76</v>
      </c>
      <c r="BD80" t="s">
        <v>76</v>
      </c>
      <c r="BE80" t="s">
        <v>76</v>
      </c>
      <c r="BF80" t="s">
        <v>76</v>
      </c>
      <c r="BG80" t="s">
        <v>76</v>
      </c>
      <c r="BH80" t="s">
        <v>76</v>
      </c>
      <c r="BI80" t="s">
        <v>76</v>
      </c>
      <c r="BJ80" t="s">
        <v>76</v>
      </c>
      <c r="BK80" t="s">
        <v>76</v>
      </c>
      <c r="BL80" t="s">
        <v>76</v>
      </c>
    </row>
    <row r="81" spans="1:64" x14ac:dyDescent="0.3">
      <c r="A81">
        <v>1500002</v>
      </c>
      <c r="B81" t="s">
        <v>64</v>
      </c>
      <c r="C81">
        <v>5514905</v>
      </c>
      <c r="D81" t="s">
        <v>65</v>
      </c>
      <c r="E81">
        <v>830150006</v>
      </c>
      <c r="F81" t="s">
        <v>66</v>
      </c>
      <c r="G81" t="s">
        <v>1585</v>
      </c>
      <c r="H81" t="s">
        <v>68</v>
      </c>
      <c r="I81" t="s">
        <v>69</v>
      </c>
      <c r="J81" t="s">
        <v>70</v>
      </c>
      <c r="K81" t="s">
        <v>1586</v>
      </c>
      <c r="L81" t="s">
        <v>1587</v>
      </c>
      <c r="N81" t="s">
        <v>76</v>
      </c>
      <c r="O81" t="s">
        <v>76</v>
      </c>
      <c r="P81" t="s">
        <v>76</v>
      </c>
      <c r="Q81" s="1"/>
      <c r="R81" t="s">
        <v>76</v>
      </c>
      <c r="S81" s="1"/>
      <c r="T81" s="1"/>
      <c r="U81" s="1">
        <v>42818</v>
      </c>
      <c r="V81" s="1"/>
      <c r="W81" s="1"/>
      <c r="X81">
        <v>0</v>
      </c>
      <c r="Y81" t="s">
        <v>1587</v>
      </c>
      <c r="Z81" t="s">
        <v>76</v>
      </c>
      <c r="AA81" t="s">
        <v>78</v>
      </c>
      <c r="AB81" t="s">
        <v>1490</v>
      </c>
      <c r="AC81" t="s">
        <v>1491</v>
      </c>
      <c r="AD81">
        <v>72000</v>
      </c>
      <c r="AE81">
        <v>72000</v>
      </c>
      <c r="AF81" t="s">
        <v>76</v>
      </c>
      <c r="AG81" t="s">
        <v>76</v>
      </c>
      <c r="AI81" t="s">
        <v>70</v>
      </c>
      <c r="AJ81" t="s">
        <v>1588</v>
      </c>
      <c r="AK81" t="s">
        <v>82</v>
      </c>
      <c r="AL81" s="1">
        <v>42793</v>
      </c>
      <c r="AM81" s="1"/>
      <c r="AN81" t="s">
        <v>83</v>
      </c>
      <c r="AO81" t="s">
        <v>76</v>
      </c>
      <c r="AP81" t="s">
        <v>76</v>
      </c>
      <c r="AQ81" t="s">
        <v>84</v>
      </c>
      <c r="AR81" t="s">
        <v>76</v>
      </c>
      <c r="AS81" t="s">
        <v>76</v>
      </c>
      <c r="AY81" t="s">
        <v>76</v>
      </c>
      <c r="AZ81" s="1"/>
      <c r="BA81" t="s">
        <v>76</v>
      </c>
      <c r="BB81" t="s">
        <v>76</v>
      </c>
      <c r="BC81" t="s">
        <v>76</v>
      </c>
      <c r="BD81" t="s">
        <v>76</v>
      </c>
      <c r="BE81" t="s">
        <v>76</v>
      </c>
      <c r="BF81" t="s">
        <v>76</v>
      </c>
      <c r="BG81" t="s">
        <v>76</v>
      </c>
      <c r="BH81" t="s">
        <v>76</v>
      </c>
      <c r="BI81" t="s">
        <v>76</v>
      </c>
      <c r="BJ81" t="s">
        <v>76</v>
      </c>
      <c r="BK81" t="s">
        <v>76</v>
      </c>
      <c r="BL81" t="s">
        <v>76</v>
      </c>
    </row>
    <row r="82" spans="1:64" x14ac:dyDescent="0.3">
      <c r="A82">
        <v>1500002</v>
      </c>
      <c r="B82" t="s">
        <v>64</v>
      </c>
      <c r="C82">
        <v>5514905</v>
      </c>
      <c r="D82" t="s">
        <v>65</v>
      </c>
      <c r="E82">
        <v>830150006</v>
      </c>
      <c r="F82" t="s">
        <v>66</v>
      </c>
      <c r="G82" t="s">
        <v>4687</v>
      </c>
      <c r="H82" t="s">
        <v>68</v>
      </c>
      <c r="I82" t="s">
        <v>87</v>
      </c>
      <c r="J82" t="s">
        <v>88</v>
      </c>
      <c r="K82" t="s">
        <v>4688</v>
      </c>
      <c r="L82" t="s">
        <v>4689</v>
      </c>
      <c r="M82">
        <v>15748762</v>
      </c>
      <c r="N82" t="s">
        <v>73</v>
      </c>
      <c r="O82" t="s">
        <v>74</v>
      </c>
      <c r="P82" t="s">
        <v>172</v>
      </c>
      <c r="Q82" s="1">
        <v>44751.583333333336</v>
      </c>
      <c r="R82" t="s">
        <v>76</v>
      </c>
      <c r="S82" s="1"/>
      <c r="T82" s="1">
        <v>44761</v>
      </c>
      <c r="U82" s="1">
        <v>44859</v>
      </c>
      <c r="V82" s="1">
        <v>44890</v>
      </c>
      <c r="W82" s="1"/>
      <c r="X82">
        <v>0</v>
      </c>
      <c r="Y82" t="s">
        <v>4689</v>
      </c>
      <c r="Z82" t="s">
        <v>2866</v>
      </c>
      <c r="AA82" t="s">
        <v>78</v>
      </c>
      <c r="AB82" t="s">
        <v>2867</v>
      </c>
      <c r="AC82" t="s">
        <v>4690</v>
      </c>
      <c r="AD82">
        <v>6496364</v>
      </c>
      <c r="AE82">
        <v>786060</v>
      </c>
      <c r="AF82" t="s">
        <v>76</v>
      </c>
      <c r="AG82" t="s">
        <v>76</v>
      </c>
      <c r="AI82" t="s">
        <v>88</v>
      </c>
      <c r="AJ82" t="s">
        <v>4691</v>
      </c>
      <c r="AK82" t="s">
        <v>82</v>
      </c>
      <c r="AL82" s="1">
        <v>44858</v>
      </c>
      <c r="AM82" s="1">
        <v>44886</v>
      </c>
      <c r="AN82" t="s">
        <v>83</v>
      </c>
      <c r="AO82" t="s">
        <v>76</v>
      </c>
      <c r="AP82" t="s">
        <v>76</v>
      </c>
      <c r="AQ82" t="s">
        <v>96</v>
      </c>
      <c r="AR82" t="s">
        <v>76</v>
      </c>
      <c r="AS82" t="s">
        <v>76</v>
      </c>
      <c r="AT82">
        <v>6561984</v>
      </c>
      <c r="AU82">
        <v>6561984</v>
      </c>
      <c r="AV82">
        <v>794000</v>
      </c>
      <c r="AW82">
        <v>794000</v>
      </c>
      <c r="AX82">
        <v>15748762</v>
      </c>
      <c r="AY82" t="s">
        <v>76</v>
      </c>
      <c r="AZ82" s="1"/>
      <c r="BA82" t="s">
        <v>76</v>
      </c>
      <c r="BB82" t="s">
        <v>76</v>
      </c>
      <c r="BC82" t="s">
        <v>76</v>
      </c>
      <c r="BD82" t="s">
        <v>76</v>
      </c>
      <c r="BE82" t="s">
        <v>76</v>
      </c>
      <c r="BF82" t="s">
        <v>76</v>
      </c>
      <c r="BG82" t="s">
        <v>76</v>
      </c>
      <c r="BH82" t="s">
        <v>76</v>
      </c>
      <c r="BI82" t="s">
        <v>76</v>
      </c>
      <c r="BJ82" t="s">
        <v>76</v>
      </c>
      <c r="BK82" t="s">
        <v>76</v>
      </c>
      <c r="BL82" t="s">
        <v>76</v>
      </c>
    </row>
    <row r="83" spans="1:64" x14ac:dyDescent="0.3">
      <c r="A83">
        <v>1500002</v>
      </c>
      <c r="B83" t="s">
        <v>64</v>
      </c>
      <c r="C83">
        <v>5514905</v>
      </c>
      <c r="D83" t="s">
        <v>65</v>
      </c>
      <c r="E83">
        <v>830150006</v>
      </c>
      <c r="F83" t="s">
        <v>66</v>
      </c>
      <c r="G83" t="s">
        <v>2862</v>
      </c>
      <c r="H83" t="s">
        <v>68</v>
      </c>
      <c r="I83" t="s">
        <v>87</v>
      </c>
      <c r="J83" t="s">
        <v>88</v>
      </c>
      <c r="K83" t="s">
        <v>2863</v>
      </c>
      <c r="L83" t="s">
        <v>2864</v>
      </c>
      <c r="N83" t="s">
        <v>73</v>
      </c>
      <c r="O83" t="s">
        <v>74</v>
      </c>
      <c r="P83" t="s">
        <v>172</v>
      </c>
      <c r="Q83" s="1">
        <v>43441.583333333336</v>
      </c>
      <c r="R83" t="s">
        <v>76</v>
      </c>
      <c r="S83" s="1"/>
      <c r="T83" s="1">
        <v>43312</v>
      </c>
      <c r="U83" s="1">
        <v>43381</v>
      </c>
      <c r="V83" s="1">
        <v>43411</v>
      </c>
      <c r="W83" s="1"/>
      <c r="X83">
        <v>1</v>
      </c>
      <c r="Y83" t="s">
        <v>2865</v>
      </c>
      <c r="Z83" t="s">
        <v>2866</v>
      </c>
      <c r="AA83" t="s">
        <v>119</v>
      </c>
      <c r="AB83" t="s">
        <v>2867</v>
      </c>
      <c r="AC83" t="s">
        <v>2868</v>
      </c>
      <c r="AD83">
        <v>677000</v>
      </c>
      <c r="AE83">
        <v>819170</v>
      </c>
      <c r="AF83" t="s">
        <v>76</v>
      </c>
      <c r="AG83" t="s">
        <v>76</v>
      </c>
      <c r="AI83" t="s">
        <v>88</v>
      </c>
      <c r="AJ83" t="s">
        <v>2869</v>
      </c>
      <c r="AK83" t="s">
        <v>82</v>
      </c>
      <c r="AL83" s="1">
        <v>43378</v>
      </c>
      <c r="AM83" s="1">
        <v>43402</v>
      </c>
      <c r="AN83" t="s">
        <v>83</v>
      </c>
      <c r="AO83" t="s">
        <v>76</v>
      </c>
      <c r="AP83" t="s">
        <v>76</v>
      </c>
      <c r="AQ83" t="s">
        <v>96</v>
      </c>
      <c r="AR83" t="s">
        <v>76</v>
      </c>
      <c r="AS83" t="s">
        <v>76</v>
      </c>
      <c r="AT83">
        <v>6776859</v>
      </c>
      <c r="AU83">
        <v>876033</v>
      </c>
      <c r="AV83">
        <v>820000</v>
      </c>
      <c r="AW83">
        <v>1060000</v>
      </c>
      <c r="AX83">
        <v>21024792</v>
      </c>
      <c r="AY83" t="s">
        <v>76</v>
      </c>
      <c r="AZ83" s="1"/>
      <c r="BA83" t="s">
        <v>76</v>
      </c>
      <c r="BB83" t="s">
        <v>76</v>
      </c>
      <c r="BC83" t="s">
        <v>76</v>
      </c>
      <c r="BD83" t="s">
        <v>76</v>
      </c>
      <c r="BE83" t="s">
        <v>76</v>
      </c>
      <c r="BF83" t="s">
        <v>76</v>
      </c>
      <c r="BG83" t="s">
        <v>76</v>
      </c>
      <c r="BH83" t="s">
        <v>76</v>
      </c>
      <c r="BI83" t="s">
        <v>76</v>
      </c>
      <c r="BJ83" t="s">
        <v>76</v>
      </c>
      <c r="BK83" t="s">
        <v>76</v>
      </c>
      <c r="BL83" t="s">
        <v>76</v>
      </c>
    </row>
    <row r="84" spans="1:64" x14ac:dyDescent="0.3">
      <c r="A84">
        <v>1500002</v>
      </c>
      <c r="B84" t="s">
        <v>64</v>
      </c>
      <c r="C84">
        <v>5514905</v>
      </c>
      <c r="D84" t="s">
        <v>65</v>
      </c>
      <c r="E84">
        <v>830150006</v>
      </c>
      <c r="F84" t="s">
        <v>66</v>
      </c>
      <c r="G84" t="s">
        <v>1766</v>
      </c>
      <c r="H84" t="s">
        <v>68</v>
      </c>
      <c r="I84" t="s">
        <v>220</v>
      </c>
      <c r="J84" t="s">
        <v>88</v>
      </c>
      <c r="K84" t="s">
        <v>1767</v>
      </c>
      <c r="L84" t="s">
        <v>1768</v>
      </c>
      <c r="N84" t="s">
        <v>73</v>
      </c>
      <c r="O84" t="s">
        <v>74</v>
      </c>
      <c r="P84" t="s">
        <v>76</v>
      </c>
      <c r="Q84" s="1"/>
      <c r="R84" t="s">
        <v>76</v>
      </c>
      <c r="S84" s="1"/>
      <c r="T84" s="1"/>
      <c r="U84" s="1">
        <v>43319</v>
      </c>
      <c r="V84" s="1">
        <v>43410</v>
      </c>
      <c r="W84" s="1"/>
      <c r="X84">
        <v>0</v>
      </c>
      <c r="Y84" t="s">
        <v>1768</v>
      </c>
      <c r="Z84" t="s">
        <v>1769</v>
      </c>
      <c r="AA84" t="s">
        <v>119</v>
      </c>
      <c r="AB84" t="s">
        <v>1770</v>
      </c>
      <c r="AC84" t="s">
        <v>1771</v>
      </c>
      <c r="AD84">
        <v>823332</v>
      </c>
      <c r="AE84">
        <v>996232</v>
      </c>
      <c r="AF84" t="s">
        <v>76</v>
      </c>
      <c r="AG84" t="s">
        <v>76</v>
      </c>
      <c r="AH84">
        <v>1</v>
      </c>
      <c r="AI84" t="s">
        <v>88</v>
      </c>
      <c r="AJ84" t="s">
        <v>1772</v>
      </c>
      <c r="AK84" t="s">
        <v>82</v>
      </c>
      <c r="AL84" s="1">
        <v>43280</v>
      </c>
      <c r="AM84" s="1">
        <v>43280</v>
      </c>
      <c r="AN84" t="s">
        <v>83</v>
      </c>
      <c r="AO84" t="s">
        <v>76</v>
      </c>
      <c r="AP84" t="s">
        <v>76</v>
      </c>
      <c r="AQ84" t="s">
        <v>84</v>
      </c>
      <c r="AR84" t="s">
        <v>76</v>
      </c>
      <c r="AS84" t="s">
        <v>76</v>
      </c>
      <c r="AX84">
        <v>5999998</v>
      </c>
      <c r="AY84" t="s">
        <v>76</v>
      </c>
      <c r="AZ84" s="1"/>
      <c r="BA84" t="s">
        <v>76</v>
      </c>
      <c r="BB84" t="s">
        <v>76</v>
      </c>
      <c r="BC84" t="s">
        <v>76</v>
      </c>
      <c r="BD84" t="s">
        <v>76</v>
      </c>
      <c r="BE84" t="s">
        <v>76</v>
      </c>
      <c r="BF84" t="s">
        <v>76</v>
      </c>
      <c r="BG84" t="s">
        <v>76</v>
      </c>
      <c r="BH84" t="s">
        <v>76</v>
      </c>
      <c r="BI84" t="s">
        <v>76</v>
      </c>
      <c r="BJ84" t="s">
        <v>76</v>
      </c>
      <c r="BK84" t="s">
        <v>76</v>
      </c>
      <c r="BL84" t="s">
        <v>76</v>
      </c>
    </row>
    <row r="85" spans="1:64" x14ac:dyDescent="0.3">
      <c r="A85">
        <v>1500002</v>
      </c>
      <c r="B85" t="s">
        <v>64</v>
      </c>
      <c r="C85">
        <v>5514905</v>
      </c>
      <c r="D85" t="s">
        <v>65</v>
      </c>
      <c r="E85">
        <v>830150006</v>
      </c>
      <c r="F85" t="s">
        <v>66</v>
      </c>
      <c r="G85" t="s">
        <v>1918</v>
      </c>
      <c r="H85" t="s">
        <v>68</v>
      </c>
      <c r="I85" t="s">
        <v>69</v>
      </c>
      <c r="J85" t="s">
        <v>70</v>
      </c>
      <c r="K85" t="s">
        <v>1919</v>
      </c>
      <c r="L85" t="s">
        <v>1920</v>
      </c>
      <c r="N85" t="s">
        <v>76</v>
      </c>
      <c r="O85" t="s">
        <v>76</v>
      </c>
      <c r="P85" t="s">
        <v>76</v>
      </c>
      <c r="Q85" s="1"/>
      <c r="R85" t="s">
        <v>76</v>
      </c>
      <c r="S85" s="1"/>
      <c r="T85" s="1"/>
      <c r="U85" s="1">
        <v>43033</v>
      </c>
      <c r="V85" s="1"/>
      <c r="W85" s="1"/>
      <c r="X85">
        <v>0</v>
      </c>
      <c r="Y85" t="s">
        <v>1921</v>
      </c>
      <c r="Z85" t="s">
        <v>76</v>
      </c>
      <c r="AA85" t="s">
        <v>78</v>
      </c>
      <c r="AB85" t="s">
        <v>1922</v>
      </c>
      <c r="AC85" t="s">
        <v>1923</v>
      </c>
      <c r="AD85">
        <v>83000</v>
      </c>
      <c r="AE85">
        <v>83000</v>
      </c>
      <c r="AF85" t="s">
        <v>76</v>
      </c>
      <c r="AG85" t="s">
        <v>76</v>
      </c>
      <c r="AI85" t="s">
        <v>70</v>
      </c>
      <c r="AJ85" t="s">
        <v>1924</v>
      </c>
      <c r="AK85" t="s">
        <v>82</v>
      </c>
      <c r="AL85" s="1">
        <v>43033</v>
      </c>
      <c r="AM85" s="1"/>
      <c r="AN85" t="s">
        <v>83</v>
      </c>
      <c r="AO85" t="s">
        <v>76</v>
      </c>
      <c r="AP85" t="s">
        <v>76</v>
      </c>
      <c r="AQ85" t="s">
        <v>84</v>
      </c>
      <c r="AR85" t="s">
        <v>76</v>
      </c>
      <c r="AS85" t="s">
        <v>76</v>
      </c>
      <c r="AY85" t="s">
        <v>76</v>
      </c>
      <c r="AZ85" s="1"/>
      <c r="BA85" t="s">
        <v>76</v>
      </c>
      <c r="BB85" t="s">
        <v>76</v>
      </c>
      <c r="BC85" t="s">
        <v>76</v>
      </c>
      <c r="BD85" t="s">
        <v>76</v>
      </c>
      <c r="BE85" t="s">
        <v>76</v>
      </c>
      <c r="BF85" t="s">
        <v>76</v>
      </c>
      <c r="BG85" t="s">
        <v>76</v>
      </c>
      <c r="BH85" t="s">
        <v>76</v>
      </c>
      <c r="BI85" t="s">
        <v>76</v>
      </c>
      <c r="BJ85" t="s">
        <v>76</v>
      </c>
      <c r="BK85" t="s">
        <v>76</v>
      </c>
      <c r="BL85" t="s">
        <v>76</v>
      </c>
    </row>
    <row r="86" spans="1:64" x14ac:dyDescent="0.3">
      <c r="A86">
        <v>1500002</v>
      </c>
      <c r="B86" t="s">
        <v>64</v>
      </c>
      <c r="C86">
        <v>5514905</v>
      </c>
      <c r="D86" t="s">
        <v>65</v>
      </c>
      <c r="E86">
        <v>830150006</v>
      </c>
      <c r="F86" t="s">
        <v>66</v>
      </c>
      <c r="G86" t="s">
        <v>2270</v>
      </c>
      <c r="H86" t="s">
        <v>68</v>
      </c>
      <c r="I86" t="s">
        <v>69</v>
      </c>
      <c r="J86" t="s">
        <v>70</v>
      </c>
      <c r="K86" t="s">
        <v>2271</v>
      </c>
      <c r="L86" t="s">
        <v>2272</v>
      </c>
      <c r="N86" t="s">
        <v>76</v>
      </c>
      <c r="O86" t="s">
        <v>76</v>
      </c>
      <c r="P86" t="s">
        <v>76</v>
      </c>
      <c r="Q86" s="1"/>
      <c r="R86" t="s">
        <v>76</v>
      </c>
      <c r="S86" s="1"/>
      <c r="T86" s="1"/>
      <c r="U86" s="1">
        <v>42761</v>
      </c>
      <c r="V86" s="1"/>
      <c r="W86" s="1"/>
      <c r="X86">
        <v>0</v>
      </c>
      <c r="Y86" t="s">
        <v>2272</v>
      </c>
      <c r="Z86" t="s">
        <v>76</v>
      </c>
      <c r="AA86" t="s">
        <v>78</v>
      </c>
      <c r="AB86" t="s">
        <v>2273</v>
      </c>
      <c r="AC86" t="s">
        <v>2274</v>
      </c>
      <c r="AD86">
        <v>63000</v>
      </c>
      <c r="AE86">
        <v>63000</v>
      </c>
      <c r="AF86" t="s">
        <v>76</v>
      </c>
      <c r="AG86" t="s">
        <v>76</v>
      </c>
      <c r="AI86" t="s">
        <v>70</v>
      </c>
      <c r="AJ86" t="s">
        <v>2275</v>
      </c>
      <c r="AK86" t="s">
        <v>82</v>
      </c>
      <c r="AL86" s="1">
        <v>42723</v>
      </c>
      <c r="AM86" s="1"/>
      <c r="AN86" t="s">
        <v>83</v>
      </c>
      <c r="AO86" t="s">
        <v>76</v>
      </c>
      <c r="AP86" t="s">
        <v>76</v>
      </c>
      <c r="AQ86" t="s">
        <v>84</v>
      </c>
      <c r="AR86" t="s">
        <v>76</v>
      </c>
      <c r="AS86" t="s">
        <v>76</v>
      </c>
      <c r="AY86" t="s">
        <v>76</v>
      </c>
      <c r="AZ86" s="1"/>
      <c r="BA86" t="s">
        <v>76</v>
      </c>
      <c r="BB86" t="s">
        <v>76</v>
      </c>
      <c r="BC86" t="s">
        <v>76</v>
      </c>
      <c r="BD86" t="s">
        <v>76</v>
      </c>
      <c r="BE86" t="s">
        <v>76</v>
      </c>
      <c r="BF86" t="s">
        <v>76</v>
      </c>
      <c r="BG86" t="s">
        <v>76</v>
      </c>
      <c r="BH86" t="s">
        <v>76</v>
      </c>
      <c r="BI86" t="s">
        <v>76</v>
      </c>
      <c r="BJ86" t="s">
        <v>76</v>
      </c>
      <c r="BK86" t="s">
        <v>76</v>
      </c>
      <c r="BL86" t="s">
        <v>76</v>
      </c>
    </row>
    <row r="87" spans="1:64" x14ac:dyDescent="0.3">
      <c r="A87">
        <v>1500002</v>
      </c>
      <c r="B87" t="s">
        <v>64</v>
      </c>
      <c r="C87">
        <v>5514905</v>
      </c>
      <c r="D87" t="s">
        <v>65</v>
      </c>
      <c r="E87">
        <v>830150006</v>
      </c>
      <c r="F87" t="s">
        <v>66</v>
      </c>
      <c r="G87" t="s">
        <v>3600</v>
      </c>
      <c r="H87" t="s">
        <v>68</v>
      </c>
      <c r="I87" t="s">
        <v>69</v>
      </c>
      <c r="J87" t="s">
        <v>70</v>
      </c>
      <c r="K87" t="s">
        <v>3601</v>
      </c>
      <c r="L87" t="s">
        <v>3602</v>
      </c>
      <c r="N87" t="s">
        <v>76</v>
      </c>
      <c r="O87" t="s">
        <v>76</v>
      </c>
      <c r="P87" t="s">
        <v>76</v>
      </c>
      <c r="Q87" s="1"/>
      <c r="R87" t="s">
        <v>76</v>
      </c>
      <c r="S87" s="1"/>
      <c r="T87" s="1"/>
      <c r="U87" s="1">
        <v>42965</v>
      </c>
      <c r="V87" s="1"/>
      <c r="W87" s="1"/>
      <c r="X87">
        <v>0</v>
      </c>
      <c r="Y87" t="s">
        <v>3602</v>
      </c>
      <c r="Z87" t="s">
        <v>76</v>
      </c>
      <c r="AA87" t="s">
        <v>78</v>
      </c>
      <c r="AB87" t="s">
        <v>3603</v>
      </c>
      <c r="AC87" t="s">
        <v>3604</v>
      </c>
      <c r="AD87">
        <v>1280991</v>
      </c>
      <c r="AE87">
        <v>1280991</v>
      </c>
      <c r="AF87" t="s">
        <v>76</v>
      </c>
      <c r="AG87" t="s">
        <v>76</v>
      </c>
      <c r="AI87" t="s">
        <v>70</v>
      </c>
      <c r="AJ87" t="s">
        <v>3605</v>
      </c>
      <c r="AK87" t="s">
        <v>82</v>
      </c>
      <c r="AL87" s="1">
        <v>42940</v>
      </c>
      <c r="AM87" s="1"/>
      <c r="AN87" t="s">
        <v>83</v>
      </c>
      <c r="AO87" t="s">
        <v>76</v>
      </c>
      <c r="AP87" t="s">
        <v>76</v>
      </c>
      <c r="AQ87" t="s">
        <v>84</v>
      </c>
      <c r="AR87" t="s">
        <v>76</v>
      </c>
      <c r="AS87" t="s">
        <v>76</v>
      </c>
      <c r="AY87" t="s">
        <v>76</v>
      </c>
      <c r="AZ87" s="1"/>
      <c r="BA87" t="s">
        <v>76</v>
      </c>
      <c r="BB87" t="s">
        <v>76</v>
      </c>
      <c r="BC87" t="s">
        <v>76</v>
      </c>
      <c r="BD87" t="s">
        <v>76</v>
      </c>
      <c r="BE87" t="s">
        <v>76</v>
      </c>
      <c r="BF87" t="s">
        <v>76</v>
      </c>
      <c r="BG87" t="s">
        <v>76</v>
      </c>
      <c r="BH87" t="s">
        <v>76</v>
      </c>
      <c r="BI87" t="s">
        <v>76</v>
      </c>
      <c r="BJ87" t="s">
        <v>76</v>
      </c>
      <c r="BK87" t="s">
        <v>76</v>
      </c>
      <c r="BL87" t="s">
        <v>76</v>
      </c>
    </row>
    <row r="88" spans="1:64" x14ac:dyDescent="0.3">
      <c r="A88">
        <v>1500002</v>
      </c>
      <c r="B88" t="s">
        <v>64</v>
      </c>
      <c r="C88">
        <v>5514905</v>
      </c>
      <c r="D88" t="s">
        <v>65</v>
      </c>
      <c r="E88">
        <v>830150006</v>
      </c>
      <c r="F88" t="s">
        <v>66</v>
      </c>
      <c r="G88" t="s">
        <v>3673</v>
      </c>
      <c r="H88" t="s">
        <v>68</v>
      </c>
      <c r="I88" t="s">
        <v>69</v>
      </c>
      <c r="J88" t="s">
        <v>70</v>
      </c>
      <c r="K88" t="s">
        <v>3674</v>
      </c>
      <c r="L88" t="s">
        <v>3675</v>
      </c>
      <c r="M88">
        <v>140000</v>
      </c>
      <c r="N88" t="s">
        <v>73</v>
      </c>
      <c r="O88" t="s">
        <v>74</v>
      </c>
      <c r="P88" t="s">
        <v>3676</v>
      </c>
      <c r="Q88" s="1">
        <v>44327.583333333336</v>
      </c>
      <c r="R88" t="s">
        <v>76</v>
      </c>
      <c r="S88" s="1"/>
      <c r="T88" s="1">
        <v>44494</v>
      </c>
      <c r="U88" s="1">
        <v>44585</v>
      </c>
      <c r="V88" s="1"/>
      <c r="W88" s="1"/>
      <c r="X88">
        <v>0</v>
      </c>
      <c r="Y88" t="s">
        <v>3675</v>
      </c>
      <c r="Z88" t="s">
        <v>3677</v>
      </c>
      <c r="AA88" t="s">
        <v>78</v>
      </c>
      <c r="AB88" t="s">
        <v>3678</v>
      </c>
      <c r="AC88" t="s">
        <v>3679</v>
      </c>
      <c r="AD88">
        <v>124000</v>
      </c>
      <c r="AE88">
        <v>124000</v>
      </c>
      <c r="AF88" t="s">
        <v>76</v>
      </c>
      <c r="AG88" t="s">
        <v>76</v>
      </c>
      <c r="AI88" t="s">
        <v>70</v>
      </c>
      <c r="AJ88" t="s">
        <v>3680</v>
      </c>
      <c r="AK88" t="s">
        <v>82</v>
      </c>
      <c r="AL88" s="1">
        <v>44525</v>
      </c>
      <c r="AM88" s="1"/>
      <c r="AN88" t="s">
        <v>83</v>
      </c>
      <c r="AO88" t="s">
        <v>76</v>
      </c>
      <c r="AP88" t="s">
        <v>76</v>
      </c>
      <c r="AQ88" t="s">
        <v>124</v>
      </c>
      <c r="AR88" t="s">
        <v>76</v>
      </c>
      <c r="AS88" t="s">
        <v>76</v>
      </c>
      <c r="AT88">
        <v>140000</v>
      </c>
      <c r="AU88">
        <v>140000</v>
      </c>
      <c r="AV88">
        <v>169400</v>
      </c>
      <c r="AW88">
        <v>169400</v>
      </c>
      <c r="AX88">
        <v>140000</v>
      </c>
      <c r="AY88" t="s">
        <v>76</v>
      </c>
      <c r="AZ88" s="1"/>
      <c r="BA88" t="s">
        <v>76</v>
      </c>
      <c r="BB88" t="s">
        <v>76</v>
      </c>
      <c r="BC88" t="s">
        <v>76</v>
      </c>
      <c r="BD88" t="s">
        <v>76</v>
      </c>
      <c r="BE88" t="s">
        <v>76</v>
      </c>
      <c r="BF88" t="s">
        <v>76</v>
      </c>
      <c r="BG88" t="s">
        <v>76</v>
      </c>
      <c r="BH88" t="s">
        <v>76</v>
      </c>
      <c r="BI88" t="s">
        <v>76</v>
      </c>
      <c r="BJ88" t="s">
        <v>76</v>
      </c>
      <c r="BK88" t="s">
        <v>76</v>
      </c>
      <c r="BL88" t="s">
        <v>76</v>
      </c>
    </row>
    <row r="89" spans="1:64" x14ac:dyDescent="0.3">
      <c r="A89">
        <v>1500002</v>
      </c>
      <c r="B89" t="s">
        <v>64</v>
      </c>
      <c r="C89">
        <v>5514905</v>
      </c>
      <c r="D89" t="s">
        <v>65</v>
      </c>
      <c r="E89">
        <v>830150006</v>
      </c>
      <c r="F89" t="s">
        <v>66</v>
      </c>
      <c r="G89" t="s">
        <v>3201</v>
      </c>
      <c r="H89" t="s">
        <v>68</v>
      </c>
      <c r="I89" t="s">
        <v>69</v>
      </c>
      <c r="J89" t="s">
        <v>70</v>
      </c>
      <c r="K89" t="s">
        <v>3202</v>
      </c>
      <c r="L89" t="s">
        <v>3203</v>
      </c>
      <c r="N89" t="s">
        <v>76</v>
      </c>
      <c r="O89" t="s">
        <v>76</v>
      </c>
      <c r="P89" t="s">
        <v>76</v>
      </c>
      <c r="Q89" s="1"/>
      <c r="R89" t="s">
        <v>76</v>
      </c>
      <c r="S89" s="1"/>
      <c r="T89" s="1"/>
      <c r="U89" s="1">
        <v>43034</v>
      </c>
      <c r="V89" s="1"/>
      <c r="W89" s="1"/>
      <c r="X89">
        <v>0</v>
      </c>
      <c r="Y89" t="s">
        <v>3203</v>
      </c>
      <c r="Z89" t="s">
        <v>76</v>
      </c>
      <c r="AA89" t="s">
        <v>78</v>
      </c>
      <c r="AB89" t="s">
        <v>1179</v>
      </c>
      <c r="AC89" t="s">
        <v>3204</v>
      </c>
      <c r="AD89">
        <v>60000</v>
      </c>
      <c r="AE89">
        <v>60000</v>
      </c>
      <c r="AF89" t="s">
        <v>76</v>
      </c>
      <c r="AG89" t="s">
        <v>76</v>
      </c>
      <c r="AI89" t="s">
        <v>70</v>
      </c>
      <c r="AJ89" t="s">
        <v>3205</v>
      </c>
      <c r="AK89" t="s">
        <v>82</v>
      </c>
      <c r="AL89" s="1">
        <v>42943</v>
      </c>
      <c r="AM89" s="1"/>
      <c r="AN89" t="s">
        <v>83</v>
      </c>
      <c r="AO89" t="s">
        <v>76</v>
      </c>
      <c r="AP89" t="s">
        <v>76</v>
      </c>
      <c r="AQ89" t="s">
        <v>84</v>
      </c>
      <c r="AR89" t="s">
        <v>76</v>
      </c>
      <c r="AS89" t="s">
        <v>76</v>
      </c>
      <c r="AY89" t="s">
        <v>76</v>
      </c>
      <c r="AZ89" s="1"/>
      <c r="BA89" t="s">
        <v>76</v>
      </c>
      <c r="BB89" t="s">
        <v>76</v>
      </c>
      <c r="BC89" t="s">
        <v>76</v>
      </c>
      <c r="BD89" t="s">
        <v>76</v>
      </c>
      <c r="BE89" t="s">
        <v>76</v>
      </c>
      <c r="BF89" t="s">
        <v>76</v>
      </c>
      <c r="BG89" t="s">
        <v>76</v>
      </c>
      <c r="BH89" t="s">
        <v>76</v>
      </c>
      <c r="BI89" t="s">
        <v>76</v>
      </c>
      <c r="BJ89" t="s">
        <v>76</v>
      </c>
      <c r="BK89" t="s">
        <v>76</v>
      </c>
      <c r="BL89" t="s">
        <v>76</v>
      </c>
    </row>
    <row r="90" spans="1:64" x14ac:dyDescent="0.3">
      <c r="A90">
        <v>1500002</v>
      </c>
      <c r="B90" t="s">
        <v>64</v>
      </c>
      <c r="C90">
        <v>5514905</v>
      </c>
      <c r="D90" t="s">
        <v>65</v>
      </c>
      <c r="E90">
        <v>830150006</v>
      </c>
      <c r="F90" t="s">
        <v>66</v>
      </c>
      <c r="G90" t="s">
        <v>2142</v>
      </c>
      <c r="H90" t="s">
        <v>68</v>
      </c>
      <c r="I90" t="s">
        <v>69</v>
      </c>
      <c r="J90" t="s">
        <v>70</v>
      </c>
      <c r="K90" t="s">
        <v>2143</v>
      </c>
      <c r="L90" t="s">
        <v>2144</v>
      </c>
      <c r="N90" t="s">
        <v>76</v>
      </c>
      <c r="O90" t="s">
        <v>76</v>
      </c>
      <c r="P90" t="s">
        <v>76</v>
      </c>
      <c r="Q90" s="1"/>
      <c r="R90" t="s">
        <v>76</v>
      </c>
      <c r="S90" s="1"/>
      <c r="T90" s="1"/>
      <c r="U90" s="1">
        <v>42634</v>
      </c>
      <c r="V90" s="1"/>
      <c r="W90" s="1"/>
      <c r="X90">
        <v>0</v>
      </c>
      <c r="Y90" t="s">
        <v>76</v>
      </c>
      <c r="Z90" t="s">
        <v>76</v>
      </c>
      <c r="AA90" t="s">
        <v>78</v>
      </c>
      <c r="AB90" t="s">
        <v>1179</v>
      </c>
      <c r="AC90" t="s">
        <v>2145</v>
      </c>
      <c r="AD90">
        <v>72000</v>
      </c>
      <c r="AE90">
        <v>72000</v>
      </c>
      <c r="AF90" t="s">
        <v>76</v>
      </c>
      <c r="AG90" t="s">
        <v>76</v>
      </c>
      <c r="AI90" t="s">
        <v>70</v>
      </c>
      <c r="AJ90" t="s">
        <v>2146</v>
      </c>
      <c r="AK90" t="s">
        <v>82</v>
      </c>
      <c r="AL90" s="1">
        <v>42576</v>
      </c>
      <c r="AM90" s="1"/>
      <c r="AN90" t="s">
        <v>83</v>
      </c>
      <c r="AO90" t="s">
        <v>76</v>
      </c>
      <c r="AP90" t="s">
        <v>76</v>
      </c>
      <c r="AQ90" t="s">
        <v>84</v>
      </c>
      <c r="AR90" t="s">
        <v>76</v>
      </c>
      <c r="AS90" t="s">
        <v>76</v>
      </c>
      <c r="AY90" t="s">
        <v>76</v>
      </c>
      <c r="AZ90" s="1"/>
      <c r="BA90" t="s">
        <v>76</v>
      </c>
      <c r="BB90" t="s">
        <v>76</v>
      </c>
      <c r="BC90" t="s">
        <v>76</v>
      </c>
      <c r="BD90" t="s">
        <v>76</v>
      </c>
      <c r="BE90" t="s">
        <v>76</v>
      </c>
      <c r="BF90" t="s">
        <v>76</v>
      </c>
      <c r="BG90" t="s">
        <v>76</v>
      </c>
      <c r="BH90" t="s">
        <v>76</v>
      </c>
      <c r="BI90" t="s">
        <v>76</v>
      </c>
      <c r="BJ90" t="s">
        <v>76</v>
      </c>
      <c r="BK90" t="s">
        <v>76</v>
      </c>
      <c r="BL90" t="s">
        <v>76</v>
      </c>
    </row>
    <row r="91" spans="1:64" x14ac:dyDescent="0.3">
      <c r="A91">
        <v>1500002</v>
      </c>
      <c r="B91" t="s">
        <v>64</v>
      </c>
      <c r="C91">
        <v>5514905</v>
      </c>
      <c r="D91" t="s">
        <v>65</v>
      </c>
      <c r="E91">
        <v>830150006</v>
      </c>
      <c r="F91" t="s">
        <v>66</v>
      </c>
      <c r="G91" t="s">
        <v>1176</v>
      </c>
      <c r="H91" t="s">
        <v>68</v>
      </c>
      <c r="I91" t="s">
        <v>69</v>
      </c>
      <c r="J91" t="s">
        <v>70</v>
      </c>
      <c r="K91" t="s">
        <v>1177</v>
      </c>
      <c r="L91" t="s">
        <v>1178</v>
      </c>
      <c r="N91" t="s">
        <v>76</v>
      </c>
      <c r="O91" t="s">
        <v>76</v>
      </c>
      <c r="P91" t="s">
        <v>76</v>
      </c>
      <c r="Q91" s="1"/>
      <c r="R91" t="s">
        <v>76</v>
      </c>
      <c r="S91" s="1"/>
      <c r="T91" s="1"/>
      <c r="U91" s="1">
        <v>42677</v>
      </c>
      <c r="V91" s="1"/>
      <c r="W91" s="1"/>
      <c r="X91">
        <v>0</v>
      </c>
      <c r="Y91" t="s">
        <v>76</v>
      </c>
      <c r="Z91" t="s">
        <v>76</v>
      </c>
      <c r="AA91" t="s">
        <v>78</v>
      </c>
      <c r="AB91" t="s">
        <v>1179</v>
      </c>
      <c r="AC91" t="s">
        <v>1180</v>
      </c>
      <c r="AD91">
        <v>96000</v>
      </c>
      <c r="AE91">
        <v>96000</v>
      </c>
      <c r="AF91" t="s">
        <v>76</v>
      </c>
      <c r="AG91" t="s">
        <v>76</v>
      </c>
      <c r="AI91" t="s">
        <v>70</v>
      </c>
      <c r="AJ91" t="s">
        <v>1181</v>
      </c>
      <c r="AK91" t="s">
        <v>82</v>
      </c>
      <c r="AL91" s="1">
        <v>42632</v>
      </c>
      <c r="AM91" s="1"/>
      <c r="AN91" t="s">
        <v>83</v>
      </c>
      <c r="AO91" t="s">
        <v>76</v>
      </c>
      <c r="AP91" t="s">
        <v>76</v>
      </c>
      <c r="AQ91" t="s">
        <v>84</v>
      </c>
      <c r="AR91" t="s">
        <v>76</v>
      </c>
      <c r="AS91" t="s">
        <v>76</v>
      </c>
      <c r="AY91" t="s">
        <v>76</v>
      </c>
      <c r="AZ91" s="1"/>
      <c r="BA91" t="s">
        <v>76</v>
      </c>
      <c r="BB91" t="s">
        <v>76</v>
      </c>
      <c r="BC91" t="s">
        <v>76</v>
      </c>
      <c r="BD91" t="s">
        <v>76</v>
      </c>
      <c r="BE91" t="s">
        <v>76</v>
      </c>
      <c r="BF91" t="s">
        <v>76</v>
      </c>
      <c r="BG91" t="s">
        <v>76</v>
      </c>
      <c r="BH91" t="s">
        <v>76</v>
      </c>
      <c r="BI91" t="s">
        <v>76</v>
      </c>
      <c r="BJ91" t="s">
        <v>76</v>
      </c>
      <c r="BK91" t="s">
        <v>76</v>
      </c>
      <c r="BL91" t="s">
        <v>76</v>
      </c>
    </row>
    <row r="92" spans="1:64" x14ac:dyDescent="0.3">
      <c r="A92">
        <v>1500002</v>
      </c>
      <c r="B92" t="s">
        <v>64</v>
      </c>
      <c r="C92">
        <v>5514905</v>
      </c>
      <c r="D92" t="s">
        <v>65</v>
      </c>
      <c r="E92">
        <v>830150006</v>
      </c>
      <c r="F92" t="s">
        <v>66</v>
      </c>
      <c r="G92" t="s">
        <v>2054</v>
      </c>
      <c r="H92" t="s">
        <v>68</v>
      </c>
      <c r="I92" t="s">
        <v>113</v>
      </c>
      <c r="J92" t="s">
        <v>70</v>
      </c>
      <c r="K92" t="s">
        <v>2055</v>
      </c>
      <c r="L92" t="s">
        <v>2056</v>
      </c>
      <c r="N92" t="s">
        <v>73</v>
      </c>
      <c r="O92" t="s">
        <v>74</v>
      </c>
      <c r="P92" t="s">
        <v>400</v>
      </c>
      <c r="Q92" s="1">
        <v>44944.583333333336</v>
      </c>
      <c r="R92" t="s">
        <v>76</v>
      </c>
      <c r="S92" s="1"/>
      <c r="T92" s="1">
        <v>44929</v>
      </c>
      <c r="U92" s="1">
        <v>44973</v>
      </c>
      <c r="V92" s="1"/>
      <c r="W92" s="1"/>
      <c r="X92">
        <v>2</v>
      </c>
      <c r="Y92" t="s">
        <v>2057</v>
      </c>
      <c r="Z92" t="s">
        <v>2058</v>
      </c>
      <c r="AA92" t="s">
        <v>78</v>
      </c>
      <c r="AB92" t="s">
        <v>2059</v>
      </c>
      <c r="AC92" t="s">
        <v>2060</v>
      </c>
      <c r="AD92">
        <v>10000</v>
      </c>
      <c r="AE92">
        <v>10000</v>
      </c>
      <c r="AF92" t="s">
        <v>76</v>
      </c>
      <c r="AG92" t="s">
        <v>76</v>
      </c>
      <c r="AI92" t="s">
        <v>70</v>
      </c>
      <c r="AJ92" t="s">
        <v>2061</v>
      </c>
      <c r="AK92" t="s">
        <v>82</v>
      </c>
      <c r="AL92" s="1">
        <v>44971</v>
      </c>
      <c r="AM92" s="1"/>
      <c r="AN92" t="s">
        <v>83</v>
      </c>
      <c r="AO92" t="s">
        <v>76</v>
      </c>
      <c r="AP92" t="s">
        <v>76</v>
      </c>
      <c r="AQ92" t="s">
        <v>124</v>
      </c>
      <c r="AR92" t="s">
        <v>76</v>
      </c>
      <c r="AS92" t="s">
        <v>76</v>
      </c>
      <c r="AT92">
        <v>24000</v>
      </c>
      <c r="AU92">
        <v>144000</v>
      </c>
      <c r="AV92">
        <v>29040</v>
      </c>
      <c r="AW92">
        <v>174240</v>
      </c>
      <c r="AX92">
        <v>144000</v>
      </c>
      <c r="AY92" t="s">
        <v>76</v>
      </c>
      <c r="AZ92" s="1"/>
      <c r="BA92" t="s">
        <v>76</v>
      </c>
      <c r="BB92" t="s">
        <v>76</v>
      </c>
      <c r="BC92" t="s">
        <v>76</v>
      </c>
      <c r="BD92" t="s">
        <v>76</v>
      </c>
      <c r="BE92" t="s">
        <v>76</v>
      </c>
      <c r="BF92" t="s">
        <v>76</v>
      </c>
      <c r="BG92" t="s">
        <v>76</v>
      </c>
      <c r="BH92" t="s">
        <v>76</v>
      </c>
      <c r="BI92" t="s">
        <v>76</v>
      </c>
      <c r="BJ92" t="s">
        <v>76</v>
      </c>
      <c r="BK92" t="s">
        <v>76</v>
      </c>
      <c r="BL92" t="s">
        <v>76</v>
      </c>
    </row>
    <row r="93" spans="1:64" x14ac:dyDescent="0.3">
      <c r="A93">
        <v>1500002</v>
      </c>
      <c r="B93" t="s">
        <v>64</v>
      </c>
      <c r="C93">
        <v>5514905</v>
      </c>
      <c r="D93" t="s">
        <v>65</v>
      </c>
      <c r="E93">
        <v>830150006</v>
      </c>
      <c r="F93" t="s">
        <v>66</v>
      </c>
      <c r="G93" t="s">
        <v>1944</v>
      </c>
      <c r="H93" t="s">
        <v>68</v>
      </c>
      <c r="I93" t="s">
        <v>69</v>
      </c>
      <c r="J93" t="s">
        <v>70</v>
      </c>
      <c r="K93" t="s">
        <v>1945</v>
      </c>
      <c r="L93" t="s">
        <v>1946</v>
      </c>
      <c r="N93" t="s">
        <v>76</v>
      </c>
      <c r="O93" t="s">
        <v>76</v>
      </c>
      <c r="P93" t="s">
        <v>76</v>
      </c>
      <c r="Q93" s="1"/>
      <c r="R93" t="s">
        <v>76</v>
      </c>
      <c r="S93" s="1"/>
      <c r="T93" s="1"/>
      <c r="U93" s="1">
        <v>42913</v>
      </c>
      <c r="V93" s="1"/>
      <c r="W93" s="1"/>
      <c r="X93">
        <v>0</v>
      </c>
      <c r="Y93" t="s">
        <v>1946</v>
      </c>
      <c r="Z93" t="s">
        <v>76</v>
      </c>
      <c r="AA93" t="s">
        <v>119</v>
      </c>
      <c r="AB93" t="s">
        <v>1947</v>
      </c>
      <c r="AC93" t="s">
        <v>1948</v>
      </c>
      <c r="AD93">
        <v>72650</v>
      </c>
      <c r="AE93">
        <v>72650</v>
      </c>
      <c r="AF93" t="s">
        <v>76</v>
      </c>
      <c r="AG93" t="s">
        <v>76</v>
      </c>
      <c r="AI93" t="s">
        <v>70</v>
      </c>
      <c r="AJ93" t="s">
        <v>1949</v>
      </c>
      <c r="AK93" t="s">
        <v>82</v>
      </c>
      <c r="AL93" s="1">
        <v>42893</v>
      </c>
      <c r="AM93" s="1"/>
      <c r="AN93" t="s">
        <v>83</v>
      </c>
      <c r="AO93" t="s">
        <v>76</v>
      </c>
      <c r="AP93" t="s">
        <v>76</v>
      </c>
      <c r="AQ93" t="s">
        <v>84</v>
      </c>
      <c r="AR93" t="s">
        <v>76</v>
      </c>
      <c r="AS93" t="s">
        <v>76</v>
      </c>
      <c r="AY93" t="s">
        <v>76</v>
      </c>
      <c r="AZ93" s="1"/>
      <c r="BA93" t="s">
        <v>76</v>
      </c>
      <c r="BB93" t="s">
        <v>76</v>
      </c>
      <c r="BC93" t="s">
        <v>76</v>
      </c>
      <c r="BD93" t="s">
        <v>76</v>
      </c>
      <c r="BE93" t="s">
        <v>76</v>
      </c>
      <c r="BF93" t="s">
        <v>76</v>
      </c>
      <c r="BG93" t="s">
        <v>76</v>
      </c>
      <c r="BH93" t="s">
        <v>76</v>
      </c>
      <c r="BI93" t="s">
        <v>76</v>
      </c>
      <c r="BJ93" t="s">
        <v>76</v>
      </c>
      <c r="BK93" t="s">
        <v>76</v>
      </c>
      <c r="BL93" t="s">
        <v>76</v>
      </c>
    </row>
    <row r="94" spans="1:64" x14ac:dyDescent="0.3">
      <c r="A94">
        <v>1500002</v>
      </c>
      <c r="B94" t="s">
        <v>64</v>
      </c>
      <c r="C94">
        <v>5514905</v>
      </c>
      <c r="D94" t="s">
        <v>65</v>
      </c>
      <c r="E94">
        <v>830150006</v>
      </c>
      <c r="F94" t="s">
        <v>66</v>
      </c>
      <c r="G94" t="s">
        <v>4354</v>
      </c>
      <c r="H94" t="s">
        <v>68</v>
      </c>
      <c r="I94" t="s">
        <v>220</v>
      </c>
      <c r="J94" t="s">
        <v>88</v>
      </c>
      <c r="K94" t="s">
        <v>1867</v>
      </c>
      <c r="L94" t="s">
        <v>4355</v>
      </c>
      <c r="N94" t="s">
        <v>73</v>
      </c>
      <c r="O94" t="s">
        <v>74</v>
      </c>
      <c r="P94" t="s">
        <v>172</v>
      </c>
      <c r="Q94" s="1">
        <v>43427.583333333336</v>
      </c>
      <c r="R94" t="s">
        <v>76</v>
      </c>
      <c r="S94" s="1"/>
      <c r="T94" s="1">
        <v>43413</v>
      </c>
      <c r="U94" s="1">
        <v>43462</v>
      </c>
      <c r="V94" s="1">
        <v>43486</v>
      </c>
      <c r="W94" s="1"/>
      <c r="X94">
        <v>5</v>
      </c>
      <c r="Y94" t="s">
        <v>4363</v>
      </c>
      <c r="Z94" t="s">
        <v>1871</v>
      </c>
      <c r="AA94" t="s">
        <v>78</v>
      </c>
      <c r="AB94" t="s">
        <v>1947</v>
      </c>
      <c r="AC94" t="s">
        <v>1948</v>
      </c>
      <c r="AD94">
        <v>47780</v>
      </c>
      <c r="AE94">
        <v>578138</v>
      </c>
      <c r="AF94" t="s">
        <v>76</v>
      </c>
      <c r="AG94" t="s">
        <v>76</v>
      </c>
      <c r="AI94" t="s">
        <v>88</v>
      </c>
      <c r="AJ94" t="s">
        <v>4357</v>
      </c>
      <c r="AK94" t="s">
        <v>82</v>
      </c>
      <c r="AL94" s="1">
        <v>43458</v>
      </c>
      <c r="AM94" s="1">
        <v>43458</v>
      </c>
      <c r="AN94" t="s">
        <v>83</v>
      </c>
      <c r="AO94" t="s">
        <v>76</v>
      </c>
      <c r="AP94" t="s">
        <v>76</v>
      </c>
      <c r="AQ94" t="s">
        <v>124</v>
      </c>
      <c r="AR94" t="s">
        <v>76</v>
      </c>
      <c r="AS94" t="s">
        <v>76</v>
      </c>
      <c r="AT94">
        <v>48000</v>
      </c>
      <c r="AU94">
        <v>20866716</v>
      </c>
      <c r="AV94">
        <v>58080</v>
      </c>
      <c r="AW94">
        <v>25248726</v>
      </c>
      <c r="AX94">
        <v>2504006</v>
      </c>
      <c r="AY94" t="s">
        <v>76</v>
      </c>
      <c r="AZ94" s="1"/>
      <c r="BA94" t="s">
        <v>76</v>
      </c>
      <c r="BB94" t="s">
        <v>76</v>
      </c>
      <c r="BC94" t="s">
        <v>76</v>
      </c>
      <c r="BD94" t="s">
        <v>76</v>
      </c>
      <c r="BE94" t="s">
        <v>76</v>
      </c>
      <c r="BF94" t="s">
        <v>76</v>
      </c>
      <c r="BG94" t="s">
        <v>76</v>
      </c>
      <c r="BH94" t="s">
        <v>76</v>
      </c>
      <c r="BI94" t="s">
        <v>76</v>
      </c>
      <c r="BJ94" t="s">
        <v>76</v>
      </c>
      <c r="BK94" t="s">
        <v>76</v>
      </c>
      <c r="BL94" t="s">
        <v>76</v>
      </c>
    </row>
    <row r="95" spans="1:64" x14ac:dyDescent="0.3">
      <c r="A95">
        <v>1500002</v>
      </c>
      <c r="B95" t="s">
        <v>64</v>
      </c>
      <c r="C95">
        <v>5514905</v>
      </c>
      <c r="D95" t="s">
        <v>65</v>
      </c>
      <c r="E95">
        <v>830150006</v>
      </c>
      <c r="F95" t="s">
        <v>66</v>
      </c>
      <c r="G95" t="s">
        <v>4849</v>
      </c>
      <c r="H95" t="s">
        <v>68</v>
      </c>
      <c r="I95" t="s">
        <v>220</v>
      </c>
      <c r="J95" t="s">
        <v>88</v>
      </c>
      <c r="K95" t="s">
        <v>4850</v>
      </c>
      <c r="L95" t="s">
        <v>4851</v>
      </c>
      <c r="M95">
        <v>991750</v>
      </c>
      <c r="N95" t="s">
        <v>4852</v>
      </c>
      <c r="O95" t="s">
        <v>4853</v>
      </c>
      <c r="P95" t="s">
        <v>75</v>
      </c>
      <c r="Q95" s="1">
        <v>45154.604166666664</v>
      </c>
      <c r="R95" t="s">
        <v>76</v>
      </c>
      <c r="S95" s="1"/>
      <c r="T95" s="1">
        <v>45139</v>
      </c>
      <c r="U95" s="1">
        <v>45219</v>
      </c>
      <c r="V95" s="1">
        <v>45223</v>
      </c>
      <c r="W95" s="1"/>
      <c r="X95">
        <v>0</v>
      </c>
      <c r="Y95" t="s">
        <v>76</v>
      </c>
      <c r="Z95" t="s">
        <v>4854</v>
      </c>
      <c r="AA95" t="s">
        <v>119</v>
      </c>
      <c r="AB95" t="s">
        <v>4855</v>
      </c>
      <c r="AC95" t="s">
        <v>4856</v>
      </c>
      <c r="AD95">
        <v>991500</v>
      </c>
      <c r="AE95">
        <v>991500</v>
      </c>
      <c r="AF95" t="s">
        <v>76</v>
      </c>
      <c r="AG95" t="s">
        <v>76</v>
      </c>
      <c r="AH95">
        <v>1</v>
      </c>
      <c r="AI95" t="s">
        <v>88</v>
      </c>
      <c r="AJ95" t="s">
        <v>4857</v>
      </c>
      <c r="AK95" t="s">
        <v>82</v>
      </c>
      <c r="AL95" s="1">
        <v>45218</v>
      </c>
      <c r="AM95" s="1">
        <v>45219</v>
      </c>
      <c r="AN95" t="s">
        <v>123</v>
      </c>
      <c r="AO95" t="s">
        <v>76</v>
      </c>
      <c r="AP95" t="s">
        <v>76</v>
      </c>
      <c r="AQ95" t="s">
        <v>124</v>
      </c>
      <c r="AR95" t="s">
        <v>76</v>
      </c>
      <c r="AS95" t="s">
        <v>76</v>
      </c>
      <c r="AT95">
        <v>991750</v>
      </c>
      <c r="AU95">
        <v>991750</v>
      </c>
      <c r="AV95">
        <v>12000175</v>
      </c>
      <c r="AW95">
        <v>12000175</v>
      </c>
      <c r="AX95">
        <v>991750</v>
      </c>
      <c r="AY95" t="s">
        <v>76</v>
      </c>
      <c r="AZ95" s="1">
        <v>45219</v>
      </c>
      <c r="BA95" t="s">
        <v>76</v>
      </c>
      <c r="BB95" t="s">
        <v>76</v>
      </c>
      <c r="BC95" t="s">
        <v>147</v>
      </c>
      <c r="BD95" t="s">
        <v>76</v>
      </c>
      <c r="BE95" t="s">
        <v>76</v>
      </c>
      <c r="BF95" t="s">
        <v>76</v>
      </c>
      <c r="BG95" t="s">
        <v>4858</v>
      </c>
      <c r="BH95" t="s">
        <v>4859</v>
      </c>
      <c r="BI95" t="s">
        <v>4860</v>
      </c>
      <c r="BJ95" t="s">
        <v>4861</v>
      </c>
      <c r="BK95" t="s">
        <v>76</v>
      </c>
      <c r="BL95" t="s">
        <v>76</v>
      </c>
    </row>
    <row r="96" spans="1:64" x14ac:dyDescent="0.3">
      <c r="A96">
        <v>1500002</v>
      </c>
      <c r="B96" t="s">
        <v>64</v>
      </c>
      <c r="C96">
        <v>5514905</v>
      </c>
      <c r="D96" t="s">
        <v>65</v>
      </c>
      <c r="E96">
        <v>830150006</v>
      </c>
      <c r="F96" t="s">
        <v>66</v>
      </c>
      <c r="G96" t="s">
        <v>3084</v>
      </c>
      <c r="H96" t="s">
        <v>105</v>
      </c>
      <c r="I96" t="s">
        <v>87</v>
      </c>
      <c r="J96" t="s">
        <v>88</v>
      </c>
      <c r="K96" t="s">
        <v>3085</v>
      </c>
      <c r="L96" t="s">
        <v>3086</v>
      </c>
      <c r="N96" t="s">
        <v>73</v>
      </c>
      <c r="O96" t="s">
        <v>74</v>
      </c>
      <c r="P96" t="s">
        <v>160</v>
      </c>
      <c r="Q96" s="1">
        <v>43998.583333333336</v>
      </c>
      <c r="R96" t="s">
        <v>76</v>
      </c>
      <c r="S96" s="1">
        <v>43871</v>
      </c>
      <c r="T96" s="1">
        <v>44004</v>
      </c>
      <c r="U96" s="1">
        <v>44166</v>
      </c>
      <c r="V96" s="1">
        <v>44215</v>
      </c>
      <c r="W96" s="1"/>
      <c r="X96">
        <v>8</v>
      </c>
      <c r="Y96" t="s">
        <v>3108</v>
      </c>
      <c r="Z96" t="s">
        <v>3109</v>
      </c>
      <c r="AA96" t="s">
        <v>78</v>
      </c>
      <c r="AB96" t="s">
        <v>3110</v>
      </c>
      <c r="AC96" t="s">
        <v>3111</v>
      </c>
      <c r="AD96">
        <v>1652893</v>
      </c>
      <c r="AE96">
        <v>200000</v>
      </c>
      <c r="AF96" t="s">
        <v>76</v>
      </c>
      <c r="AG96" t="s">
        <v>76</v>
      </c>
      <c r="AI96" t="s">
        <v>88</v>
      </c>
      <c r="AJ96" t="s">
        <v>3091</v>
      </c>
      <c r="AK96" t="s">
        <v>82</v>
      </c>
      <c r="AL96" s="1">
        <v>44162</v>
      </c>
      <c r="AM96" s="1">
        <v>44193</v>
      </c>
      <c r="AN96" t="s">
        <v>83</v>
      </c>
      <c r="AO96" t="s">
        <v>76</v>
      </c>
      <c r="AP96" t="s">
        <v>76</v>
      </c>
      <c r="AQ96" t="s">
        <v>96</v>
      </c>
      <c r="AR96" t="s">
        <v>76</v>
      </c>
      <c r="AS96" t="s">
        <v>76</v>
      </c>
      <c r="AT96">
        <v>1652893</v>
      </c>
      <c r="AU96">
        <v>15886777</v>
      </c>
      <c r="AV96">
        <v>200000</v>
      </c>
      <c r="AW96">
        <v>1922300</v>
      </c>
      <c r="AX96">
        <v>57192397</v>
      </c>
      <c r="AY96" t="s">
        <v>76</v>
      </c>
      <c r="AZ96" s="1"/>
      <c r="BA96" t="s">
        <v>76</v>
      </c>
      <c r="BB96" t="s">
        <v>76</v>
      </c>
      <c r="BC96" t="s">
        <v>76</v>
      </c>
      <c r="BD96" t="s">
        <v>76</v>
      </c>
      <c r="BE96" t="s">
        <v>76</v>
      </c>
      <c r="BF96" t="s">
        <v>76</v>
      </c>
      <c r="BG96" t="s">
        <v>76</v>
      </c>
      <c r="BH96" t="s">
        <v>76</v>
      </c>
      <c r="BI96" t="s">
        <v>76</v>
      </c>
      <c r="BJ96" t="s">
        <v>76</v>
      </c>
      <c r="BK96" t="s">
        <v>76</v>
      </c>
      <c r="BL96" t="s">
        <v>76</v>
      </c>
    </row>
    <row r="97" spans="1:64" x14ac:dyDescent="0.3">
      <c r="A97">
        <v>1500002</v>
      </c>
      <c r="B97" t="s">
        <v>64</v>
      </c>
      <c r="C97">
        <v>5514905</v>
      </c>
      <c r="D97" t="s">
        <v>65</v>
      </c>
      <c r="E97">
        <v>830150006</v>
      </c>
      <c r="F97" t="s">
        <v>66</v>
      </c>
      <c r="G97" t="s">
        <v>3084</v>
      </c>
      <c r="H97" t="s">
        <v>105</v>
      </c>
      <c r="I97" t="s">
        <v>87</v>
      </c>
      <c r="J97" t="s">
        <v>88</v>
      </c>
      <c r="K97" t="s">
        <v>3085</v>
      </c>
      <c r="L97" t="s">
        <v>3086</v>
      </c>
      <c r="N97" t="s">
        <v>73</v>
      </c>
      <c r="O97" t="s">
        <v>74</v>
      </c>
      <c r="P97" t="s">
        <v>160</v>
      </c>
      <c r="Q97" s="1">
        <v>43998.583333333336</v>
      </c>
      <c r="R97" t="s">
        <v>76</v>
      </c>
      <c r="S97" s="1">
        <v>43871</v>
      </c>
      <c r="T97" s="1">
        <v>44004</v>
      </c>
      <c r="U97" s="1">
        <v>44166</v>
      </c>
      <c r="V97" s="1">
        <v>44215</v>
      </c>
      <c r="W97" s="1"/>
      <c r="X97">
        <v>9</v>
      </c>
      <c r="Y97" t="s">
        <v>3112</v>
      </c>
      <c r="Z97" t="s">
        <v>3113</v>
      </c>
      <c r="AA97" t="s">
        <v>78</v>
      </c>
      <c r="AB97" t="s">
        <v>3110</v>
      </c>
      <c r="AC97" t="s">
        <v>3111</v>
      </c>
      <c r="AD97">
        <v>826446</v>
      </c>
      <c r="AE97">
        <v>100000</v>
      </c>
      <c r="AF97" t="s">
        <v>76</v>
      </c>
      <c r="AG97" t="s">
        <v>76</v>
      </c>
      <c r="AI97" t="s">
        <v>88</v>
      </c>
      <c r="AJ97" t="s">
        <v>3091</v>
      </c>
      <c r="AK97" t="s">
        <v>82</v>
      </c>
      <c r="AL97" s="1">
        <v>44162</v>
      </c>
      <c r="AM97" s="1">
        <v>44193</v>
      </c>
      <c r="AN97" t="s">
        <v>83</v>
      </c>
      <c r="AO97" t="s">
        <v>76</v>
      </c>
      <c r="AP97" t="s">
        <v>76</v>
      </c>
      <c r="AQ97" t="s">
        <v>96</v>
      </c>
      <c r="AR97" t="s">
        <v>76</v>
      </c>
      <c r="AS97" t="s">
        <v>76</v>
      </c>
      <c r="AT97">
        <v>826446</v>
      </c>
      <c r="AU97">
        <v>15886777</v>
      </c>
      <c r="AV97">
        <v>100000</v>
      </c>
      <c r="AW97">
        <v>1922300</v>
      </c>
      <c r="AX97">
        <v>57192397</v>
      </c>
      <c r="AY97" t="s">
        <v>76</v>
      </c>
      <c r="AZ97" s="1"/>
      <c r="BA97" t="s">
        <v>76</v>
      </c>
      <c r="BB97" t="s">
        <v>76</v>
      </c>
      <c r="BC97" t="s">
        <v>76</v>
      </c>
      <c r="BD97" t="s">
        <v>76</v>
      </c>
      <c r="BE97" t="s">
        <v>76</v>
      </c>
      <c r="BF97" t="s">
        <v>76</v>
      </c>
      <c r="BG97" t="s">
        <v>76</v>
      </c>
      <c r="BH97" t="s">
        <v>76</v>
      </c>
      <c r="BI97" t="s">
        <v>76</v>
      </c>
      <c r="BJ97" t="s">
        <v>76</v>
      </c>
      <c r="BK97" t="s">
        <v>76</v>
      </c>
      <c r="BL97" t="s">
        <v>76</v>
      </c>
    </row>
    <row r="98" spans="1:64" x14ac:dyDescent="0.3">
      <c r="A98">
        <v>1500002</v>
      </c>
      <c r="B98" t="s">
        <v>64</v>
      </c>
      <c r="C98">
        <v>5514905</v>
      </c>
      <c r="D98" t="s">
        <v>65</v>
      </c>
      <c r="E98">
        <v>830150006</v>
      </c>
      <c r="F98" t="s">
        <v>66</v>
      </c>
      <c r="G98" t="s">
        <v>1383</v>
      </c>
      <c r="H98" t="s">
        <v>68</v>
      </c>
      <c r="I98" t="s">
        <v>87</v>
      </c>
      <c r="J98" t="s">
        <v>88</v>
      </c>
      <c r="K98" t="s">
        <v>1384</v>
      </c>
      <c r="L98" t="s">
        <v>1385</v>
      </c>
      <c r="N98" t="s">
        <v>73</v>
      </c>
      <c r="O98" t="s">
        <v>74</v>
      </c>
      <c r="P98" t="s">
        <v>472</v>
      </c>
      <c r="Q98" s="1">
        <v>44209.583333333336</v>
      </c>
      <c r="R98" t="s">
        <v>76</v>
      </c>
      <c r="S98" s="1"/>
      <c r="T98" s="1">
        <v>44232</v>
      </c>
      <c r="U98" s="1">
        <v>44284</v>
      </c>
      <c r="V98" s="1">
        <v>44300</v>
      </c>
      <c r="W98" s="1"/>
      <c r="X98">
        <v>1</v>
      </c>
      <c r="Y98" t="s">
        <v>1386</v>
      </c>
      <c r="Z98" t="s">
        <v>1387</v>
      </c>
      <c r="AA98" t="s">
        <v>78</v>
      </c>
      <c r="AB98" t="s">
        <v>1388</v>
      </c>
      <c r="AC98" t="s">
        <v>1389</v>
      </c>
      <c r="AD98">
        <v>2033632</v>
      </c>
      <c r="AE98">
        <v>2460695</v>
      </c>
      <c r="AF98" t="s">
        <v>76</v>
      </c>
      <c r="AG98" t="s">
        <v>76</v>
      </c>
      <c r="AI98" t="s">
        <v>88</v>
      </c>
      <c r="AJ98" t="s">
        <v>1390</v>
      </c>
      <c r="AK98" t="s">
        <v>82</v>
      </c>
      <c r="AL98" s="1">
        <v>44281</v>
      </c>
      <c r="AM98" s="1">
        <v>44292</v>
      </c>
      <c r="AN98" t="s">
        <v>83</v>
      </c>
      <c r="AO98" t="s">
        <v>76</v>
      </c>
      <c r="AP98" t="s">
        <v>76</v>
      </c>
      <c r="AQ98" t="s">
        <v>96</v>
      </c>
      <c r="AR98" t="s">
        <v>76</v>
      </c>
      <c r="AS98" t="s">
        <v>76</v>
      </c>
      <c r="AT98">
        <v>2773846</v>
      </c>
      <c r="AU98">
        <v>6808862</v>
      </c>
      <c r="AV98">
        <v>3356354</v>
      </c>
      <c r="AW98">
        <v>8238723</v>
      </c>
      <c r="AX98">
        <v>6808862</v>
      </c>
      <c r="AY98" t="s">
        <v>76</v>
      </c>
      <c r="AZ98" s="1"/>
      <c r="BA98" t="s">
        <v>76</v>
      </c>
      <c r="BB98" t="s">
        <v>76</v>
      </c>
      <c r="BC98" t="s">
        <v>76</v>
      </c>
      <c r="BD98" t="s">
        <v>76</v>
      </c>
      <c r="BE98" t="s">
        <v>76</v>
      </c>
      <c r="BF98" t="s">
        <v>76</v>
      </c>
      <c r="BG98" t="s">
        <v>76</v>
      </c>
      <c r="BH98" t="s">
        <v>76</v>
      </c>
      <c r="BI98" t="s">
        <v>76</v>
      </c>
      <c r="BJ98" t="s">
        <v>76</v>
      </c>
      <c r="BK98" t="s">
        <v>76</v>
      </c>
      <c r="BL98" t="s">
        <v>76</v>
      </c>
    </row>
    <row r="99" spans="1:64" x14ac:dyDescent="0.3">
      <c r="A99">
        <v>1500002</v>
      </c>
      <c r="B99" t="s">
        <v>64</v>
      </c>
      <c r="C99">
        <v>5514905</v>
      </c>
      <c r="D99" t="s">
        <v>65</v>
      </c>
      <c r="E99">
        <v>830150006</v>
      </c>
      <c r="F99" t="s">
        <v>66</v>
      </c>
      <c r="G99" t="s">
        <v>1720</v>
      </c>
      <c r="H99" t="s">
        <v>68</v>
      </c>
      <c r="I99" t="s">
        <v>1721</v>
      </c>
      <c r="J99" t="s">
        <v>88</v>
      </c>
      <c r="K99" t="s">
        <v>1722</v>
      </c>
      <c r="L99" t="s">
        <v>1723</v>
      </c>
      <c r="M99">
        <v>24505908</v>
      </c>
      <c r="N99" t="s">
        <v>73</v>
      </c>
      <c r="O99" t="s">
        <v>74</v>
      </c>
      <c r="P99" t="s">
        <v>992</v>
      </c>
      <c r="Q99" s="1">
        <v>44238.583333333336</v>
      </c>
      <c r="R99" t="s">
        <v>76</v>
      </c>
      <c r="S99" s="1"/>
      <c r="T99" s="1">
        <v>44474</v>
      </c>
      <c r="U99" s="1">
        <v>44896</v>
      </c>
      <c r="V99" s="1">
        <v>44939</v>
      </c>
      <c r="W99" s="1"/>
      <c r="X99">
        <v>0</v>
      </c>
      <c r="Y99" t="s">
        <v>1723</v>
      </c>
      <c r="Z99" t="s">
        <v>1724</v>
      </c>
      <c r="AA99" t="s">
        <v>119</v>
      </c>
      <c r="AB99" t="s">
        <v>1725</v>
      </c>
      <c r="AC99" t="s">
        <v>1726</v>
      </c>
      <c r="AD99">
        <v>11914954</v>
      </c>
      <c r="AE99">
        <v>14417094</v>
      </c>
      <c r="AF99" t="s">
        <v>76</v>
      </c>
      <c r="AG99" t="s">
        <v>76</v>
      </c>
      <c r="AI99" t="s">
        <v>88</v>
      </c>
      <c r="AJ99" t="s">
        <v>1727</v>
      </c>
      <c r="AK99" t="s">
        <v>82</v>
      </c>
      <c r="AL99" s="1">
        <v>44888</v>
      </c>
      <c r="AM99" s="1">
        <v>44925</v>
      </c>
      <c r="AN99" t="s">
        <v>83</v>
      </c>
      <c r="AO99" t="s">
        <v>76</v>
      </c>
      <c r="AP99" t="s">
        <v>76</v>
      </c>
      <c r="AQ99" t="s">
        <v>96</v>
      </c>
      <c r="AR99" t="s">
        <v>76</v>
      </c>
      <c r="AS99" t="s">
        <v>76</v>
      </c>
      <c r="AT99">
        <v>11914954</v>
      </c>
      <c r="AU99">
        <v>11914954</v>
      </c>
      <c r="AV99">
        <v>14417094</v>
      </c>
      <c r="AW99">
        <v>14417094</v>
      </c>
      <c r="AX99">
        <v>24505908</v>
      </c>
      <c r="AY99" t="s">
        <v>76</v>
      </c>
      <c r="AZ99" s="1"/>
      <c r="BA99" t="s">
        <v>76</v>
      </c>
      <c r="BB99" t="s">
        <v>76</v>
      </c>
      <c r="BC99" t="s">
        <v>76</v>
      </c>
      <c r="BD99" t="s">
        <v>76</v>
      </c>
      <c r="BE99" t="s">
        <v>76</v>
      </c>
      <c r="BF99" t="s">
        <v>76</v>
      </c>
      <c r="BG99" t="s">
        <v>76</v>
      </c>
      <c r="BH99" t="s">
        <v>76</v>
      </c>
      <c r="BI99" t="s">
        <v>76</v>
      </c>
      <c r="BJ99" t="s">
        <v>76</v>
      </c>
      <c r="BK99" t="s">
        <v>76</v>
      </c>
      <c r="BL99" t="s">
        <v>76</v>
      </c>
    </row>
    <row r="100" spans="1:64" x14ac:dyDescent="0.3">
      <c r="A100">
        <v>1500002</v>
      </c>
      <c r="B100" t="s">
        <v>64</v>
      </c>
      <c r="C100">
        <v>5514905</v>
      </c>
      <c r="D100" t="s">
        <v>65</v>
      </c>
      <c r="E100">
        <v>830150006</v>
      </c>
      <c r="F100" t="s">
        <v>66</v>
      </c>
      <c r="G100" t="s">
        <v>1472</v>
      </c>
      <c r="H100" t="s">
        <v>105</v>
      </c>
      <c r="I100" t="s">
        <v>87</v>
      </c>
      <c r="J100" t="s">
        <v>88</v>
      </c>
      <c r="K100" t="s">
        <v>1473</v>
      </c>
      <c r="L100" t="s">
        <v>1474</v>
      </c>
      <c r="N100" t="s">
        <v>73</v>
      </c>
      <c r="O100" t="s">
        <v>74</v>
      </c>
      <c r="P100" t="s">
        <v>76</v>
      </c>
      <c r="Q100" s="1"/>
      <c r="R100" t="s">
        <v>76</v>
      </c>
      <c r="S100" s="1"/>
      <c r="T100" s="1"/>
      <c r="U100" s="1">
        <v>43663</v>
      </c>
      <c r="V100" s="1">
        <v>43749</v>
      </c>
      <c r="W100" s="1"/>
      <c r="X100">
        <v>1</v>
      </c>
      <c r="Y100" t="s">
        <v>1475</v>
      </c>
      <c r="Z100" t="s">
        <v>1476</v>
      </c>
      <c r="AA100" t="s">
        <v>119</v>
      </c>
      <c r="AB100" t="s">
        <v>1477</v>
      </c>
      <c r="AC100" t="s">
        <v>1478</v>
      </c>
      <c r="AD100">
        <v>389144</v>
      </c>
      <c r="AE100">
        <v>470864</v>
      </c>
      <c r="AF100" t="s">
        <v>76</v>
      </c>
      <c r="AG100" t="s">
        <v>76</v>
      </c>
      <c r="AH100">
        <v>1</v>
      </c>
      <c r="AI100" t="s">
        <v>88</v>
      </c>
      <c r="AJ100" t="s">
        <v>1479</v>
      </c>
      <c r="AK100" t="s">
        <v>82</v>
      </c>
      <c r="AL100" s="1">
        <v>43656</v>
      </c>
      <c r="AM100" s="1">
        <v>43665</v>
      </c>
      <c r="AN100" t="s">
        <v>83</v>
      </c>
      <c r="AO100" t="s">
        <v>76</v>
      </c>
      <c r="AP100" t="s">
        <v>76</v>
      </c>
      <c r="AQ100" t="s">
        <v>84</v>
      </c>
      <c r="AR100" t="s">
        <v>76</v>
      </c>
      <c r="AS100" t="s">
        <v>76</v>
      </c>
      <c r="AX100">
        <v>486126</v>
      </c>
      <c r="AY100" t="s">
        <v>76</v>
      </c>
      <c r="AZ100" s="1"/>
      <c r="BA100" t="s">
        <v>76</v>
      </c>
      <c r="BB100" t="s">
        <v>76</v>
      </c>
      <c r="BC100" t="s">
        <v>76</v>
      </c>
      <c r="BD100" t="s">
        <v>76</v>
      </c>
      <c r="BE100" t="s">
        <v>76</v>
      </c>
      <c r="BF100" t="s">
        <v>76</v>
      </c>
      <c r="BG100" t="s">
        <v>76</v>
      </c>
      <c r="BH100" t="s">
        <v>76</v>
      </c>
      <c r="BI100" t="s">
        <v>76</v>
      </c>
      <c r="BJ100" t="s">
        <v>76</v>
      </c>
      <c r="BK100" t="s">
        <v>76</v>
      </c>
      <c r="BL100" t="s">
        <v>76</v>
      </c>
    </row>
    <row r="101" spans="1:64" x14ac:dyDescent="0.3">
      <c r="A101">
        <v>1500002</v>
      </c>
      <c r="B101" t="s">
        <v>64</v>
      </c>
      <c r="C101">
        <v>5514905</v>
      </c>
      <c r="D101" t="s">
        <v>65</v>
      </c>
      <c r="E101">
        <v>830150006</v>
      </c>
      <c r="F101" t="s">
        <v>66</v>
      </c>
      <c r="G101" t="s">
        <v>2670</v>
      </c>
      <c r="H101" t="s">
        <v>98</v>
      </c>
      <c r="I101" t="s">
        <v>87</v>
      </c>
      <c r="J101" t="s">
        <v>88</v>
      </c>
      <c r="K101" t="s">
        <v>2671</v>
      </c>
      <c r="L101" t="s">
        <v>2672</v>
      </c>
      <c r="N101" t="s">
        <v>73</v>
      </c>
      <c r="O101" t="s">
        <v>74</v>
      </c>
      <c r="P101" t="s">
        <v>1510</v>
      </c>
      <c r="Q101" s="1">
        <v>43210.583333333336</v>
      </c>
      <c r="R101" t="s">
        <v>76</v>
      </c>
      <c r="S101" s="1"/>
      <c r="T101" s="1">
        <v>43167</v>
      </c>
      <c r="U101" s="1">
        <v>43304</v>
      </c>
      <c r="V101" s="1">
        <v>43312</v>
      </c>
      <c r="W101" s="1"/>
      <c r="X101">
        <v>1</v>
      </c>
      <c r="Y101" t="s">
        <v>2673</v>
      </c>
      <c r="Z101" t="s">
        <v>473</v>
      </c>
      <c r="AA101" t="s">
        <v>119</v>
      </c>
      <c r="AB101" t="s">
        <v>2674</v>
      </c>
      <c r="AC101" t="s">
        <v>2675</v>
      </c>
      <c r="AD101">
        <v>3534600</v>
      </c>
      <c r="AE101">
        <v>4276866</v>
      </c>
      <c r="AF101" t="s">
        <v>76</v>
      </c>
      <c r="AG101" t="s">
        <v>76</v>
      </c>
      <c r="AH101">
        <v>8</v>
      </c>
      <c r="AI101" t="s">
        <v>88</v>
      </c>
      <c r="AJ101" t="s">
        <v>2676</v>
      </c>
      <c r="AK101" t="s">
        <v>82</v>
      </c>
      <c r="AL101" s="1">
        <v>43287</v>
      </c>
      <c r="AM101" s="1">
        <v>43304</v>
      </c>
      <c r="AN101" t="s">
        <v>83</v>
      </c>
      <c r="AO101" t="s">
        <v>76</v>
      </c>
      <c r="AP101" t="s">
        <v>76</v>
      </c>
      <c r="AQ101" t="s">
        <v>84</v>
      </c>
      <c r="AR101" t="s">
        <v>76</v>
      </c>
      <c r="AS101" t="s">
        <v>76</v>
      </c>
      <c r="AT101">
        <v>59096947</v>
      </c>
      <c r="AU101">
        <v>90370498</v>
      </c>
      <c r="AV101">
        <v>71507305</v>
      </c>
      <c r="AW101">
        <v>109348303</v>
      </c>
      <c r="AX101">
        <v>117481647</v>
      </c>
      <c r="AY101" t="s">
        <v>76</v>
      </c>
      <c r="AZ101" s="1"/>
      <c r="BA101" t="s">
        <v>76</v>
      </c>
      <c r="BB101" t="s">
        <v>76</v>
      </c>
      <c r="BC101" t="s">
        <v>76</v>
      </c>
      <c r="BD101" t="s">
        <v>76</v>
      </c>
      <c r="BE101" t="s">
        <v>76</v>
      </c>
      <c r="BF101" t="s">
        <v>76</v>
      </c>
      <c r="BG101" t="s">
        <v>76</v>
      </c>
      <c r="BH101" t="s">
        <v>76</v>
      </c>
      <c r="BI101" t="s">
        <v>76</v>
      </c>
      <c r="BJ101" t="s">
        <v>76</v>
      </c>
      <c r="BK101" t="s">
        <v>76</v>
      </c>
      <c r="BL101" t="s">
        <v>76</v>
      </c>
    </row>
    <row r="102" spans="1:64" x14ac:dyDescent="0.3">
      <c r="A102">
        <v>1500002</v>
      </c>
      <c r="B102" t="s">
        <v>64</v>
      </c>
      <c r="C102">
        <v>5514905</v>
      </c>
      <c r="D102" t="s">
        <v>65</v>
      </c>
      <c r="E102">
        <v>830150006</v>
      </c>
      <c r="F102" t="s">
        <v>66</v>
      </c>
      <c r="G102" t="s">
        <v>509</v>
      </c>
      <c r="H102" t="s">
        <v>68</v>
      </c>
      <c r="I102" t="s">
        <v>87</v>
      </c>
      <c r="J102" t="s">
        <v>88</v>
      </c>
      <c r="K102" t="s">
        <v>510</v>
      </c>
      <c r="L102" t="s">
        <v>511</v>
      </c>
      <c r="N102" t="s">
        <v>73</v>
      </c>
      <c r="O102" t="s">
        <v>74</v>
      </c>
      <c r="P102" t="s">
        <v>512</v>
      </c>
      <c r="Q102" s="1">
        <v>44581.583333333336</v>
      </c>
      <c r="R102" t="s">
        <v>76</v>
      </c>
      <c r="S102" s="1">
        <v>44483</v>
      </c>
      <c r="T102" s="1">
        <v>44578</v>
      </c>
      <c r="U102" s="1">
        <v>44657</v>
      </c>
      <c r="V102" s="1">
        <v>44693</v>
      </c>
      <c r="W102" s="1"/>
      <c r="X102">
        <v>4</v>
      </c>
      <c r="Y102" t="s">
        <v>528</v>
      </c>
      <c r="Z102" t="s">
        <v>525</v>
      </c>
      <c r="AA102" t="s">
        <v>78</v>
      </c>
      <c r="AB102" t="s">
        <v>529</v>
      </c>
      <c r="AC102" t="s">
        <v>530</v>
      </c>
      <c r="AD102">
        <v>162000</v>
      </c>
      <c r="AE102">
        <v>196020</v>
      </c>
      <c r="AF102" t="s">
        <v>76</v>
      </c>
      <c r="AG102" t="s">
        <v>76</v>
      </c>
      <c r="AI102" t="s">
        <v>88</v>
      </c>
      <c r="AJ102" t="s">
        <v>517</v>
      </c>
      <c r="AK102" t="s">
        <v>82</v>
      </c>
      <c r="AL102" s="1">
        <v>44657</v>
      </c>
      <c r="AM102" s="1">
        <v>44680</v>
      </c>
      <c r="AN102" t="s">
        <v>83</v>
      </c>
      <c r="AO102" t="s">
        <v>76</v>
      </c>
      <c r="AP102" t="s">
        <v>76</v>
      </c>
      <c r="AQ102" t="s">
        <v>96</v>
      </c>
      <c r="AR102" t="s">
        <v>76</v>
      </c>
      <c r="AS102" t="s">
        <v>76</v>
      </c>
      <c r="AT102">
        <v>180000</v>
      </c>
      <c r="AU102">
        <v>4689700</v>
      </c>
      <c r="AV102">
        <v>217800</v>
      </c>
      <c r="AW102">
        <v>5674537</v>
      </c>
      <c r="AX102">
        <v>5927640</v>
      </c>
      <c r="AY102" t="s">
        <v>76</v>
      </c>
      <c r="AZ102" s="1"/>
      <c r="BA102" t="s">
        <v>76</v>
      </c>
      <c r="BB102" t="s">
        <v>76</v>
      </c>
      <c r="BC102" t="s">
        <v>76</v>
      </c>
      <c r="BD102" t="s">
        <v>76</v>
      </c>
      <c r="BE102" t="s">
        <v>76</v>
      </c>
      <c r="BF102" t="s">
        <v>76</v>
      </c>
      <c r="BG102" t="s">
        <v>76</v>
      </c>
      <c r="BH102" t="s">
        <v>76</v>
      </c>
      <c r="BI102" t="s">
        <v>76</v>
      </c>
      <c r="BJ102" t="s">
        <v>76</v>
      </c>
      <c r="BK102" t="s">
        <v>76</v>
      </c>
      <c r="BL102" t="s">
        <v>76</v>
      </c>
    </row>
    <row r="103" spans="1:64" x14ac:dyDescent="0.3">
      <c r="A103">
        <v>1500002</v>
      </c>
      <c r="B103" t="s">
        <v>64</v>
      </c>
      <c r="C103">
        <v>5514905</v>
      </c>
      <c r="D103" t="s">
        <v>65</v>
      </c>
      <c r="E103">
        <v>830150006</v>
      </c>
      <c r="F103" t="s">
        <v>66</v>
      </c>
      <c r="G103" t="s">
        <v>656</v>
      </c>
      <c r="H103" t="s">
        <v>98</v>
      </c>
      <c r="I103" t="s">
        <v>87</v>
      </c>
      <c r="J103" t="s">
        <v>88</v>
      </c>
      <c r="K103" t="s">
        <v>657</v>
      </c>
      <c r="L103" t="s">
        <v>658</v>
      </c>
      <c r="N103" t="s">
        <v>73</v>
      </c>
      <c r="O103" t="s">
        <v>74</v>
      </c>
      <c r="P103" t="s">
        <v>172</v>
      </c>
      <c r="Q103" s="1">
        <v>43781.583333333336</v>
      </c>
      <c r="R103" t="s">
        <v>76</v>
      </c>
      <c r="S103" s="1"/>
      <c r="T103" s="1">
        <v>43784</v>
      </c>
      <c r="U103" s="1">
        <v>43894</v>
      </c>
      <c r="V103" s="1">
        <v>43971</v>
      </c>
      <c r="W103" s="1"/>
      <c r="X103">
        <v>2</v>
      </c>
      <c r="Y103" t="s">
        <v>664</v>
      </c>
      <c r="Z103" t="s">
        <v>665</v>
      </c>
      <c r="AA103" t="s">
        <v>119</v>
      </c>
      <c r="AB103" t="s">
        <v>666</v>
      </c>
      <c r="AC103" t="s">
        <v>667</v>
      </c>
      <c r="AD103">
        <v>18181818</v>
      </c>
      <c r="AE103">
        <v>2200000</v>
      </c>
      <c r="AF103" t="s">
        <v>76</v>
      </c>
      <c r="AG103" t="s">
        <v>76</v>
      </c>
      <c r="AI103" t="s">
        <v>88</v>
      </c>
      <c r="AJ103" t="s">
        <v>663</v>
      </c>
      <c r="AK103" t="s">
        <v>82</v>
      </c>
      <c r="AL103" s="1">
        <v>43887</v>
      </c>
      <c r="AM103" s="1">
        <v>43957</v>
      </c>
      <c r="AN103" t="s">
        <v>83</v>
      </c>
      <c r="AO103" t="s">
        <v>76</v>
      </c>
      <c r="AP103" t="s">
        <v>76</v>
      </c>
      <c r="AQ103" t="s">
        <v>96</v>
      </c>
      <c r="AR103" t="s">
        <v>76</v>
      </c>
      <c r="AS103" t="s">
        <v>76</v>
      </c>
      <c r="AT103">
        <v>18181818</v>
      </c>
      <c r="AU103">
        <v>73553719</v>
      </c>
      <c r="AV103">
        <v>2200000</v>
      </c>
      <c r="AW103">
        <v>8900000</v>
      </c>
      <c r="AX103">
        <v>176528926</v>
      </c>
      <c r="AY103" t="s">
        <v>76</v>
      </c>
      <c r="AZ103" s="1"/>
      <c r="BA103" t="s">
        <v>76</v>
      </c>
      <c r="BB103" t="s">
        <v>76</v>
      </c>
      <c r="BC103" t="s">
        <v>76</v>
      </c>
      <c r="BD103" t="s">
        <v>76</v>
      </c>
      <c r="BE103" t="s">
        <v>76</v>
      </c>
      <c r="BF103" t="s">
        <v>76</v>
      </c>
      <c r="BG103" t="s">
        <v>76</v>
      </c>
      <c r="BH103" t="s">
        <v>76</v>
      </c>
      <c r="BI103" t="s">
        <v>76</v>
      </c>
      <c r="BJ103" t="s">
        <v>76</v>
      </c>
      <c r="BK103" t="s">
        <v>76</v>
      </c>
      <c r="BL103" t="s">
        <v>76</v>
      </c>
    </row>
    <row r="104" spans="1:64" x14ac:dyDescent="0.3">
      <c r="A104">
        <v>1500002</v>
      </c>
      <c r="B104" t="s">
        <v>64</v>
      </c>
      <c r="C104">
        <v>5514905</v>
      </c>
      <c r="D104" t="s">
        <v>65</v>
      </c>
      <c r="E104">
        <v>830150006</v>
      </c>
      <c r="F104" t="s">
        <v>66</v>
      </c>
      <c r="G104" t="s">
        <v>1152</v>
      </c>
      <c r="H104" t="s">
        <v>98</v>
      </c>
      <c r="I104" t="s">
        <v>138</v>
      </c>
      <c r="J104" t="s">
        <v>88</v>
      </c>
      <c r="K104" t="s">
        <v>1153</v>
      </c>
      <c r="L104" t="s">
        <v>1154</v>
      </c>
      <c r="M104">
        <v>35698279</v>
      </c>
      <c r="N104" t="s">
        <v>73</v>
      </c>
      <c r="O104" t="s">
        <v>116</v>
      </c>
      <c r="P104" t="s">
        <v>472</v>
      </c>
      <c r="Q104" s="1">
        <v>45044.583333333336</v>
      </c>
      <c r="R104" t="s">
        <v>76</v>
      </c>
      <c r="S104" s="1"/>
      <c r="T104" s="1">
        <v>45056</v>
      </c>
      <c r="U104" s="1">
        <v>45078</v>
      </c>
      <c r="V104" s="1">
        <v>45092</v>
      </c>
      <c r="W104" s="1"/>
      <c r="X104">
        <v>0</v>
      </c>
      <c r="Y104" t="s">
        <v>76</v>
      </c>
      <c r="Z104" t="s">
        <v>473</v>
      </c>
      <c r="AA104" t="s">
        <v>119</v>
      </c>
      <c r="AB104" t="s">
        <v>666</v>
      </c>
      <c r="AC104" t="s">
        <v>1155</v>
      </c>
      <c r="AD104">
        <v>2764000</v>
      </c>
      <c r="AE104">
        <v>3344440</v>
      </c>
      <c r="AF104" t="s">
        <v>76</v>
      </c>
      <c r="AG104" t="s">
        <v>76</v>
      </c>
      <c r="AH104">
        <v>2</v>
      </c>
      <c r="AI104" t="s">
        <v>88</v>
      </c>
      <c r="AJ104" t="s">
        <v>1156</v>
      </c>
      <c r="AK104" t="s">
        <v>82</v>
      </c>
      <c r="AL104" s="1">
        <v>45077</v>
      </c>
      <c r="AM104" s="1">
        <v>45091</v>
      </c>
      <c r="AN104" t="s">
        <v>83</v>
      </c>
      <c r="AO104" t="s">
        <v>76</v>
      </c>
      <c r="AP104" t="s">
        <v>76</v>
      </c>
      <c r="AQ104" t="s">
        <v>96</v>
      </c>
      <c r="AR104" t="s">
        <v>76</v>
      </c>
      <c r="AS104" t="s">
        <v>76</v>
      </c>
      <c r="AT104">
        <v>29748566</v>
      </c>
      <c r="AU104">
        <v>29748566</v>
      </c>
      <c r="AV104">
        <v>35995765</v>
      </c>
      <c r="AW104">
        <v>35995765</v>
      </c>
      <c r="AX104">
        <v>35698279</v>
      </c>
      <c r="AY104" t="s">
        <v>76</v>
      </c>
      <c r="AZ104" s="1">
        <v>45061</v>
      </c>
      <c r="BA104" t="s">
        <v>76</v>
      </c>
      <c r="BB104" t="s">
        <v>76</v>
      </c>
      <c r="BC104" t="s">
        <v>147</v>
      </c>
      <c r="BD104" t="s">
        <v>76</v>
      </c>
      <c r="BE104" t="s">
        <v>76</v>
      </c>
      <c r="BF104" t="s">
        <v>76</v>
      </c>
      <c r="BG104" t="s">
        <v>1157</v>
      </c>
      <c r="BH104" t="s">
        <v>1158</v>
      </c>
      <c r="BI104" t="s">
        <v>1159</v>
      </c>
      <c r="BJ104" t="s">
        <v>1160</v>
      </c>
      <c r="BK104" t="s">
        <v>76</v>
      </c>
      <c r="BL104" t="s">
        <v>76</v>
      </c>
    </row>
    <row r="105" spans="1:64" x14ac:dyDescent="0.3">
      <c r="A105">
        <v>1500002</v>
      </c>
      <c r="B105" t="s">
        <v>64</v>
      </c>
      <c r="C105">
        <v>5514905</v>
      </c>
      <c r="D105" t="s">
        <v>65</v>
      </c>
      <c r="E105">
        <v>830150006</v>
      </c>
      <c r="F105" t="s">
        <v>66</v>
      </c>
      <c r="G105" t="s">
        <v>2685</v>
      </c>
      <c r="H105" t="s">
        <v>98</v>
      </c>
      <c r="I105" t="s">
        <v>87</v>
      </c>
      <c r="J105" t="s">
        <v>88</v>
      </c>
      <c r="K105" t="s">
        <v>2686</v>
      </c>
      <c r="L105" t="s">
        <v>2687</v>
      </c>
      <c r="N105" t="s">
        <v>73</v>
      </c>
      <c r="O105" t="s">
        <v>74</v>
      </c>
      <c r="P105" t="s">
        <v>76</v>
      </c>
      <c r="Q105" s="1"/>
      <c r="R105" t="s">
        <v>76</v>
      </c>
      <c r="S105" s="1"/>
      <c r="T105" s="1"/>
      <c r="U105" s="1">
        <v>43266</v>
      </c>
      <c r="V105" s="1">
        <v>43374</v>
      </c>
      <c r="W105" s="1"/>
      <c r="X105">
        <v>2</v>
      </c>
      <c r="Y105" t="s">
        <v>664</v>
      </c>
      <c r="Z105" t="s">
        <v>665</v>
      </c>
      <c r="AA105" t="s">
        <v>119</v>
      </c>
      <c r="AB105" t="s">
        <v>2691</v>
      </c>
      <c r="AC105" t="s">
        <v>2692</v>
      </c>
      <c r="AD105">
        <v>876033</v>
      </c>
      <c r="AE105">
        <v>106000</v>
      </c>
      <c r="AF105" t="s">
        <v>76</v>
      </c>
      <c r="AG105" t="s">
        <v>76</v>
      </c>
      <c r="AH105">
        <v>1</v>
      </c>
      <c r="AI105" t="s">
        <v>88</v>
      </c>
      <c r="AJ105" t="s">
        <v>2690</v>
      </c>
      <c r="AK105" t="s">
        <v>82</v>
      </c>
      <c r="AL105" s="1">
        <v>43257</v>
      </c>
      <c r="AM105" s="1">
        <v>43277</v>
      </c>
      <c r="AN105" t="s">
        <v>83</v>
      </c>
      <c r="AO105" t="s">
        <v>76</v>
      </c>
      <c r="AP105" t="s">
        <v>76</v>
      </c>
      <c r="AQ105" t="s">
        <v>84</v>
      </c>
      <c r="AR105" t="s">
        <v>76</v>
      </c>
      <c r="AS105" t="s">
        <v>76</v>
      </c>
      <c r="AX105">
        <v>83305784</v>
      </c>
      <c r="AY105" t="s">
        <v>76</v>
      </c>
      <c r="AZ105" s="1"/>
      <c r="BA105" t="s">
        <v>76</v>
      </c>
      <c r="BB105" t="s">
        <v>76</v>
      </c>
      <c r="BC105" t="s">
        <v>76</v>
      </c>
      <c r="BD105" t="s">
        <v>76</v>
      </c>
      <c r="BE105" t="s">
        <v>76</v>
      </c>
      <c r="BF105" t="s">
        <v>76</v>
      </c>
      <c r="BG105" t="s">
        <v>76</v>
      </c>
      <c r="BH105" t="s">
        <v>76</v>
      </c>
      <c r="BI105" t="s">
        <v>76</v>
      </c>
      <c r="BJ105" t="s">
        <v>76</v>
      </c>
      <c r="BK105" t="s">
        <v>76</v>
      </c>
      <c r="BL105" t="s">
        <v>76</v>
      </c>
    </row>
    <row r="106" spans="1:64" x14ac:dyDescent="0.3">
      <c r="A106">
        <v>1500002</v>
      </c>
      <c r="B106" t="s">
        <v>64</v>
      </c>
      <c r="C106">
        <v>5514905</v>
      </c>
      <c r="D106" t="s">
        <v>65</v>
      </c>
      <c r="E106">
        <v>830150006</v>
      </c>
      <c r="F106" t="s">
        <v>66</v>
      </c>
      <c r="G106" t="s">
        <v>3888</v>
      </c>
      <c r="H106" t="s">
        <v>98</v>
      </c>
      <c r="I106" t="s">
        <v>87</v>
      </c>
      <c r="J106" t="s">
        <v>88</v>
      </c>
      <c r="K106" t="s">
        <v>3889</v>
      </c>
      <c r="L106" t="s">
        <v>3890</v>
      </c>
      <c r="N106" t="s">
        <v>73</v>
      </c>
      <c r="O106" t="s">
        <v>74</v>
      </c>
      <c r="P106" t="s">
        <v>76</v>
      </c>
      <c r="Q106" s="1"/>
      <c r="R106" t="s">
        <v>76</v>
      </c>
      <c r="S106" s="1"/>
      <c r="T106" s="1"/>
      <c r="U106" s="1">
        <v>43633</v>
      </c>
      <c r="V106" s="1">
        <v>43753</v>
      </c>
      <c r="W106" s="1"/>
      <c r="X106">
        <v>2</v>
      </c>
      <c r="Y106" t="s">
        <v>664</v>
      </c>
      <c r="Z106" t="s">
        <v>665</v>
      </c>
      <c r="AA106" t="s">
        <v>119</v>
      </c>
      <c r="AB106" t="s">
        <v>3893</v>
      </c>
      <c r="AC106" t="s">
        <v>2692</v>
      </c>
      <c r="AD106">
        <v>876033</v>
      </c>
      <c r="AE106">
        <v>106000</v>
      </c>
      <c r="AF106" t="s">
        <v>76</v>
      </c>
      <c r="AG106" t="s">
        <v>76</v>
      </c>
      <c r="AH106">
        <v>1</v>
      </c>
      <c r="AI106" t="s">
        <v>88</v>
      </c>
      <c r="AJ106" t="s">
        <v>3892</v>
      </c>
      <c r="AK106" t="s">
        <v>82</v>
      </c>
      <c r="AL106" s="1">
        <v>43609</v>
      </c>
      <c r="AM106" s="1">
        <v>43616</v>
      </c>
      <c r="AN106" t="s">
        <v>83</v>
      </c>
      <c r="AO106" t="s">
        <v>76</v>
      </c>
      <c r="AP106" t="s">
        <v>76</v>
      </c>
      <c r="AQ106" t="s">
        <v>84</v>
      </c>
      <c r="AR106" t="s">
        <v>76</v>
      </c>
      <c r="AS106" t="s">
        <v>76</v>
      </c>
      <c r="AX106">
        <v>83305784</v>
      </c>
      <c r="AY106" t="s">
        <v>76</v>
      </c>
      <c r="AZ106" s="1"/>
      <c r="BA106" t="s">
        <v>76</v>
      </c>
      <c r="BB106" t="s">
        <v>76</v>
      </c>
      <c r="BC106" t="s">
        <v>76</v>
      </c>
      <c r="BD106" t="s">
        <v>76</v>
      </c>
      <c r="BE106" t="s">
        <v>76</v>
      </c>
      <c r="BF106" t="s">
        <v>76</v>
      </c>
      <c r="BG106" t="s">
        <v>76</v>
      </c>
      <c r="BH106" t="s">
        <v>76</v>
      </c>
      <c r="BI106" t="s">
        <v>76</v>
      </c>
      <c r="BJ106" t="s">
        <v>76</v>
      </c>
      <c r="BK106" t="s">
        <v>76</v>
      </c>
      <c r="BL106" t="s">
        <v>76</v>
      </c>
    </row>
    <row r="107" spans="1:64" x14ac:dyDescent="0.3">
      <c r="A107">
        <v>1500002</v>
      </c>
      <c r="B107" t="s">
        <v>64</v>
      </c>
      <c r="C107">
        <v>5514905</v>
      </c>
      <c r="D107" t="s">
        <v>65</v>
      </c>
      <c r="E107">
        <v>830150006</v>
      </c>
      <c r="F107" t="s">
        <v>66</v>
      </c>
      <c r="G107" t="s">
        <v>4392</v>
      </c>
      <c r="H107" t="s">
        <v>98</v>
      </c>
      <c r="I107" t="s">
        <v>87</v>
      </c>
      <c r="J107" t="s">
        <v>88</v>
      </c>
      <c r="K107" t="s">
        <v>4393</v>
      </c>
      <c r="L107" t="s">
        <v>4394</v>
      </c>
      <c r="N107" t="s">
        <v>73</v>
      </c>
      <c r="O107" t="s">
        <v>74</v>
      </c>
      <c r="P107" t="s">
        <v>76</v>
      </c>
      <c r="Q107" s="1"/>
      <c r="R107" t="s">
        <v>76</v>
      </c>
      <c r="S107" s="1"/>
      <c r="T107" s="1"/>
      <c r="U107" s="1">
        <v>43423</v>
      </c>
      <c r="V107" s="1">
        <v>43495</v>
      </c>
      <c r="W107" s="1"/>
      <c r="X107">
        <v>2</v>
      </c>
      <c r="Y107" t="s">
        <v>664</v>
      </c>
      <c r="Z107" t="s">
        <v>665</v>
      </c>
      <c r="AA107" t="s">
        <v>119</v>
      </c>
      <c r="AB107" t="s">
        <v>2691</v>
      </c>
      <c r="AC107" t="s">
        <v>2692</v>
      </c>
      <c r="AD107">
        <v>4380166</v>
      </c>
      <c r="AE107">
        <v>530000</v>
      </c>
      <c r="AF107" t="s">
        <v>76</v>
      </c>
      <c r="AG107" t="s">
        <v>76</v>
      </c>
      <c r="AH107">
        <v>1</v>
      </c>
      <c r="AI107" t="s">
        <v>88</v>
      </c>
      <c r="AJ107" t="s">
        <v>4395</v>
      </c>
      <c r="AK107" t="s">
        <v>82</v>
      </c>
      <c r="AL107" s="1">
        <v>43411</v>
      </c>
      <c r="AM107" s="1">
        <v>43423</v>
      </c>
      <c r="AN107" t="s">
        <v>83</v>
      </c>
      <c r="AO107" t="s">
        <v>76</v>
      </c>
      <c r="AP107" t="s">
        <v>76</v>
      </c>
      <c r="AQ107" t="s">
        <v>84</v>
      </c>
      <c r="AR107" t="s">
        <v>76</v>
      </c>
      <c r="AS107" t="s">
        <v>76</v>
      </c>
      <c r="AX107">
        <v>83305784</v>
      </c>
      <c r="AY107" t="s">
        <v>76</v>
      </c>
      <c r="AZ107" s="1"/>
      <c r="BA107" t="s">
        <v>76</v>
      </c>
      <c r="BB107" t="s">
        <v>76</v>
      </c>
      <c r="BC107" t="s">
        <v>76</v>
      </c>
      <c r="BD107" t="s">
        <v>76</v>
      </c>
      <c r="BE107" t="s">
        <v>76</v>
      </c>
      <c r="BF107" t="s">
        <v>76</v>
      </c>
      <c r="BG107" t="s">
        <v>76</v>
      </c>
      <c r="BH107" t="s">
        <v>76</v>
      </c>
      <c r="BI107" t="s">
        <v>76</v>
      </c>
      <c r="BJ107" t="s">
        <v>76</v>
      </c>
      <c r="BK107" t="s">
        <v>76</v>
      </c>
      <c r="BL107" t="s">
        <v>76</v>
      </c>
    </row>
    <row r="108" spans="1:64" x14ac:dyDescent="0.3">
      <c r="A108">
        <v>1500002</v>
      </c>
      <c r="B108" t="s">
        <v>64</v>
      </c>
      <c r="C108">
        <v>5514905</v>
      </c>
      <c r="D108" t="s">
        <v>65</v>
      </c>
      <c r="E108">
        <v>830150006</v>
      </c>
      <c r="F108" t="s">
        <v>66</v>
      </c>
      <c r="G108" t="s">
        <v>633</v>
      </c>
      <c r="H108" t="s">
        <v>98</v>
      </c>
      <c r="I108" t="s">
        <v>138</v>
      </c>
      <c r="J108" t="s">
        <v>88</v>
      </c>
      <c r="K108" t="s">
        <v>634</v>
      </c>
      <c r="L108" t="s">
        <v>635</v>
      </c>
      <c r="M108">
        <v>29772042</v>
      </c>
      <c r="N108" t="s">
        <v>73</v>
      </c>
      <c r="O108" t="s">
        <v>74</v>
      </c>
      <c r="P108" t="s">
        <v>472</v>
      </c>
      <c r="Q108" s="1">
        <v>44753.583333333336</v>
      </c>
      <c r="R108" t="s">
        <v>76</v>
      </c>
      <c r="S108" s="1"/>
      <c r="T108" s="1">
        <v>44881</v>
      </c>
      <c r="U108" s="1">
        <v>44911</v>
      </c>
      <c r="V108" s="1">
        <v>44937</v>
      </c>
      <c r="W108" s="1"/>
      <c r="X108">
        <v>0</v>
      </c>
      <c r="Y108" t="s">
        <v>635</v>
      </c>
      <c r="Z108" t="s">
        <v>473</v>
      </c>
      <c r="AA108" t="s">
        <v>78</v>
      </c>
      <c r="AB108" t="s">
        <v>474</v>
      </c>
      <c r="AC108" t="s">
        <v>636</v>
      </c>
      <c r="AD108">
        <v>22468517</v>
      </c>
      <c r="AE108">
        <v>27186906</v>
      </c>
      <c r="AF108" t="s">
        <v>76</v>
      </c>
      <c r="AG108" t="s">
        <v>76</v>
      </c>
      <c r="AI108" t="s">
        <v>88</v>
      </c>
      <c r="AJ108" t="s">
        <v>637</v>
      </c>
      <c r="AK108" t="s">
        <v>82</v>
      </c>
      <c r="AL108" s="1">
        <v>44910</v>
      </c>
      <c r="AM108" s="1">
        <v>44918</v>
      </c>
      <c r="AN108" t="s">
        <v>83</v>
      </c>
      <c r="AO108" t="s">
        <v>76</v>
      </c>
      <c r="AP108" t="s">
        <v>76</v>
      </c>
      <c r="AQ108" t="s">
        <v>96</v>
      </c>
      <c r="AR108" t="s">
        <v>76</v>
      </c>
      <c r="AS108" t="s">
        <v>76</v>
      </c>
      <c r="AT108">
        <v>24810035</v>
      </c>
      <c r="AU108">
        <v>24810035</v>
      </c>
      <c r="AV108">
        <v>30020142</v>
      </c>
      <c r="AW108">
        <v>30020142</v>
      </c>
      <c r="AX108">
        <v>29772042</v>
      </c>
      <c r="AY108" t="s">
        <v>76</v>
      </c>
      <c r="AZ108" s="1"/>
      <c r="BA108" t="s">
        <v>76</v>
      </c>
      <c r="BB108" t="s">
        <v>76</v>
      </c>
      <c r="BC108" t="s">
        <v>76</v>
      </c>
      <c r="BD108" t="s">
        <v>76</v>
      </c>
      <c r="BE108" t="s">
        <v>76</v>
      </c>
      <c r="BF108" t="s">
        <v>76</v>
      </c>
      <c r="BG108" t="s">
        <v>76</v>
      </c>
      <c r="BH108" t="s">
        <v>76</v>
      </c>
      <c r="BI108" t="s">
        <v>76</v>
      </c>
      <c r="BJ108" t="s">
        <v>76</v>
      </c>
      <c r="BK108" t="s">
        <v>76</v>
      </c>
      <c r="BL108" t="s">
        <v>76</v>
      </c>
    </row>
    <row r="109" spans="1:64" x14ac:dyDescent="0.3">
      <c r="A109">
        <v>1500002</v>
      </c>
      <c r="B109" t="s">
        <v>64</v>
      </c>
      <c r="C109">
        <v>5514905</v>
      </c>
      <c r="D109" t="s">
        <v>65</v>
      </c>
      <c r="E109">
        <v>830150006</v>
      </c>
      <c r="F109" t="s">
        <v>66</v>
      </c>
      <c r="G109" t="s">
        <v>469</v>
      </c>
      <c r="H109" t="s">
        <v>98</v>
      </c>
      <c r="I109" t="s">
        <v>138</v>
      </c>
      <c r="J109" t="s">
        <v>88</v>
      </c>
      <c r="K109" t="s">
        <v>470</v>
      </c>
      <c r="L109" t="s">
        <v>471</v>
      </c>
      <c r="M109">
        <v>34694819</v>
      </c>
      <c r="N109" t="s">
        <v>73</v>
      </c>
      <c r="O109" t="s">
        <v>74</v>
      </c>
      <c r="P109" t="s">
        <v>472</v>
      </c>
      <c r="Q109" s="1">
        <v>44872.583333333336</v>
      </c>
      <c r="R109" t="s">
        <v>76</v>
      </c>
      <c r="S109" s="1"/>
      <c r="T109" s="1">
        <v>44762</v>
      </c>
      <c r="U109" s="1">
        <v>44830</v>
      </c>
      <c r="V109" s="1">
        <v>44840</v>
      </c>
      <c r="W109" s="1"/>
      <c r="X109">
        <v>0</v>
      </c>
      <c r="Y109" t="s">
        <v>471</v>
      </c>
      <c r="Z109" t="s">
        <v>473</v>
      </c>
      <c r="AA109" t="s">
        <v>78</v>
      </c>
      <c r="AB109" t="s">
        <v>474</v>
      </c>
      <c r="AC109" t="s">
        <v>475</v>
      </c>
      <c r="AD109">
        <v>24951449</v>
      </c>
      <c r="AE109">
        <v>30191253</v>
      </c>
      <c r="AF109" t="s">
        <v>76</v>
      </c>
      <c r="AG109" t="s">
        <v>76</v>
      </c>
      <c r="AI109" t="s">
        <v>88</v>
      </c>
      <c r="AJ109" t="s">
        <v>476</v>
      </c>
      <c r="AK109" t="s">
        <v>82</v>
      </c>
      <c r="AL109" s="1">
        <v>44827</v>
      </c>
      <c r="AM109" s="1">
        <v>44837</v>
      </c>
      <c r="AN109" t="s">
        <v>83</v>
      </c>
      <c r="AO109" t="s">
        <v>76</v>
      </c>
      <c r="AP109" t="s">
        <v>374</v>
      </c>
      <c r="AQ109" t="s">
        <v>96</v>
      </c>
      <c r="AR109" t="s">
        <v>76</v>
      </c>
      <c r="AS109" t="s">
        <v>76</v>
      </c>
      <c r="AT109">
        <v>28912349</v>
      </c>
      <c r="AU109">
        <v>28912349</v>
      </c>
      <c r="AV109">
        <v>34983942</v>
      </c>
      <c r="AW109">
        <v>34983942</v>
      </c>
      <c r="AX109">
        <v>34694819</v>
      </c>
      <c r="AY109" t="s">
        <v>76</v>
      </c>
      <c r="AZ109" s="1"/>
      <c r="BA109" t="s">
        <v>76</v>
      </c>
      <c r="BB109" t="s">
        <v>76</v>
      </c>
      <c r="BC109" t="s">
        <v>76</v>
      </c>
      <c r="BD109" t="s">
        <v>76</v>
      </c>
      <c r="BE109" t="s">
        <v>76</v>
      </c>
      <c r="BF109" t="s">
        <v>76</v>
      </c>
      <c r="BG109" t="s">
        <v>76</v>
      </c>
      <c r="BH109" t="s">
        <v>76</v>
      </c>
      <c r="BI109" t="s">
        <v>76</v>
      </c>
      <c r="BJ109" t="s">
        <v>76</v>
      </c>
      <c r="BK109" t="s">
        <v>76</v>
      </c>
      <c r="BL109" t="s">
        <v>76</v>
      </c>
    </row>
    <row r="110" spans="1:64" x14ac:dyDescent="0.3">
      <c r="A110">
        <v>1500002</v>
      </c>
      <c r="B110" t="s">
        <v>64</v>
      </c>
      <c r="C110">
        <v>5514905</v>
      </c>
      <c r="D110" t="s">
        <v>65</v>
      </c>
      <c r="E110">
        <v>830150006</v>
      </c>
      <c r="F110" t="s">
        <v>66</v>
      </c>
      <c r="G110" t="s">
        <v>2163</v>
      </c>
      <c r="H110" t="s">
        <v>98</v>
      </c>
      <c r="I110" t="s">
        <v>138</v>
      </c>
      <c r="J110" t="s">
        <v>88</v>
      </c>
      <c r="K110" t="s">
        <v>2164</v>
      </c>
      <c r="L110" t="s">
        <v>2165</v>
      </c>
      <c r="M110">
        <v>34706748</v>
      </c>
      <c r="N110" t="s">
        <v>73</v>
      </c>
      <c r="O110" t="s">
        <v>74</v>
      </c>
      <c r="P110" t="s">
        <v>1510</v>
      </c>
      <c r="Q110" s="1">
        <v>44362.583333333336</v>
      </c>
      <c r="R110" t="s">
        <v>76</v>
      </c>
      <c r="S110" s="1"/>
      <c r="T110" s="1">
        <v>44342</v>
      </c>
      <c r="U110" s="1">
        <v>44391</v>
      </c>
      <c r="V110" s="1">
        <v>44411</v>
      </c>
      <c r="W110" s="1"/>
      <c r="X110">
        <v>0</v>
      </c>
      <c r="Y110" t="s">
        <v>2165</v>
      </c>
      <c r="Z110" t="s">
        <v>473</v>
      </c>
      <c r="AA110" t="s">
        <v>78</v>
      </c>
      <c r="AB110" t="s">
        <v>474</v>
      </c>
      <c r="AC110" t="s">
        <v>475</v>
      </c>
      <c r="AD110">
        <v>19878094</v>
      </c>
      <c r="AE110">
        <v>24052494</v>
      </c>
      <c r="AF110" t="s">
        <v>76</v>
      </c>
      <c r="AG110" t="s">
        <v>76</v>
      </c>
      <c r="AI110" t="s">
        <v>88</v>
      </c>
      <c r="AJ110" t="s">
        <v>2166</v>
      </c>
      <c r="AK110" t="s">
        <v>82</v>
      </c>
      <c r="AL110" s="1">
        <v>44389</v>
      </c>
      <c r="AM110" s="1">
        <v>44404</v>
      </c>
      <c r="AN110" t="s">
        <v>83</v>
      </c>
      <c r="AO110" t="s">
        <v>76</v>
      </c>
      <c r="AP110" t="s">
        <v>76</v>
      </c>
      <c r="AQ110" t="s">
        <v>96</v>
      </c>
      <c r="AR110" t="s">
        <v>76</v>
      </c>
      <c r="AS110" t="s">
        <v>76</v>
      </c>
      <c r="AT110">
        <v>2892229</v>
      </c>
      <c r="AU110">
        <v>2892229</v>
      </c>
      <c r="AV110">
        <v>3499597</v>
      </c>
      <c r="AW110">
        <v>3499597</v>
      </c>
      <c r="AX110">
        <v>34706748</v>
      </c>
      <c r="AY110" t="s">
        <v>76</v>
      </c>
      <c r="AZ110" s="1"/>
      <c r="BA110" t="s">
        <v>76</v>
      </c>
      <c r="BB110" t="s">
        <v>76</v>
      </c>
      <c r="BC110" t="s">
        <v>76</v>
      </c>
      <c r="BD110" t="s">
        <v>76</v>
      </c>
      <c r="BE110" t="s">
        <v>76</v>
      </c>
      <c r="BF110" t="s">
        <v>76</v>
      </c>
      <c r="BG110" t="s">
        <v>76</v>
      </c>
      <c r="BH110" t="s">
        <v>76</v>
      </c>
      <c r="BI110" t="s">
        <v>76</v>
      </c>
      <c r="BJ110" t="s">
        <v>76</v>
      </c>
      <c r="BK110" t="s">
        <v>76</v>
      </c>
      <c r="BL110" t="s">
        <v>76</v>
      </c>
    </row>
    <row r="111" spans="1:64" x14ac:dyDescent="0.3">
      <c r="A111">
        <v>1500002</v>
      </c>
      <c r="B111" t="s">
        <v>64</v>
      </c>
      <c r="C111">
        <v>5514905</v>
      </c>
      <c r="D111" t="s">
        <v>65</v>
      </c>
      <c r="E111">
        <v>830150006</v>
      </c>
      <c r="F111" t="s">
        <v>66</v>
      </c>
      <c r="G111" t="s">
        <v>2670</v>
      </c>
      <c r="H111" t="s">
        <v>98</v>
      </c>
      <c r="I111" t="s">
        <v>87</v>
      </c>
      <c r="J111" t="s">
        <v>88</v>
      </c>
      <c r="K111" t="s">
        <v>2671</v>
      </c>
      <c r="L111" t="s">
        <v>2672</v>
      </c>
      <c r="N111" t="s">
        <v>73</v>
      </c>
      <c r="O111" t="s">
        <v>74</v>
      </c>
      <c r="P111" t="s">
        <v>1510</v>
      </c>
      <c r="Q111" s="1">
        <v>43210.583333333336</v>
      </c>
      <c r="R111" t="s">
        <v>76</v>
      </c>
      <c r="S111" s="1"/>
      <c r="T111" s="1">
        <v>43167</v>
      </c>
      <c r="U111" s="1">
        <v>43304</v>
      </c>
      <c r="V111" s="1">
        <v>43312</v>
      </c>
      <c r="W111" s="1"/>
      <c r="X111">
        <v>2</v>
      </c>
      <c r="Y111" t="s">
        <v>2677</v>
      </c>
      <c r="Z111" t="s">
        <v>473</v>
      </c>
      <c r="AA111" t="s">
        <v>119</v>
      </c>
      <c r="AB111" t="s">
        <v>2678</v>
      </c>
      <c r="AC111" t="s">
        <v>475</v>
      </c>
      <c r="AD111">
        <v>22493459</v>
      </c>
      <c r="AE111">
        <v>27217085</v>
      </c>
      <c r="AF111" t="s">
        <v>76</v>
      </c>
      <c r="AG111" t="s">
        <v>76</v>
      </c>
      <c r="AH111">
        <v>10</v>
      </c>
      <c r="AI111" t="s">
        <v>88</v>
      </c>
      <c r="AJ111" t="s">
        <v>2676</v>
      </c>
      <c r="AK111" t="s">
        <v>82</v>
      </c>
      <c r="AL111" s="1">
        <v>43287</v>
      </c>
      <c r="AM111" s="1">
        <v>43305</v>
      </c>
      <c r="AN111" t="s">
        <v>83</v>
      </c>
      <c r="AO111" t="s">
        <v>76</v>
      </c>
      <c r="AP111" t="s">
        <v>76</v>
      </c>
      <c r="AQ111" t="s">
        <v>84</v>
      </c>
      <c r="AR111" t="s">
        <v>76</v>
      </c>
      <c r="AS111" t="s">
        <v>76</v>
      </c>
      <c r="AT111">
        <v>31273551</v>
      </c>
      <c r="AU111">
        <v>90370498</v>
      </c>
      <c r="AV111">
        <v>37840997</v>
      </c>
      <c r="AW111">
        <v>109348303</v>
      </c>
      <c r="AX111">
        <v>117481647</v>
      </c>
      <c r="AY111" t="s">
        <v>76</v>
      </c>
      <c r="AZ111" s="1"/>
      <c r="BA111" t="s">
        <v>76</v>
      </c>
      <c r="BB111" t="s">
        <v>76</v>
      </c>
      <c r="BC111" t="s">
        <v>76</v>
      </c>
      <c r="BD111" t="s">
        <v>76</v>
      </c>
      <c r="BE111" t="s">
        <v>76</v>
      </c>
      <c r="BF111" t="s">
        <v>76</v>
      </c>
      <c r="BG111" t="s">
        <v>76</v>
      </c>
      <c r="BH111" t="s">
        <v>76</v>
      </c>
      <c r="BI111" t="s">
        <v>76</v>
      </c>
      <c r="BJ111" t="s">
        <v>76</v>
      </c>
      <c r="BK111" t="s">
        <v>76</v>
      </c>
      <c r="BL111" t="s">
        <v>76</v>
      </c>
    </row>
    <row r="112" spans="1:64" x14ac:dyDescent="0.3">
      <c r="A112">
        <v>1500002</v>
      </c>
      <c r="B112" t="s">
        <v>64</v>
      </c>
      <c r="C112">
        <v>5514905</v>
      </c>
      <c r="D112" t="s">
        <v>65</v>
      </c>
      <c r="E112">
        <v>830150006</v>
      </c>
      <c r="F112" t="s">
        <v>66</v>
      </c>
      <c r="G112" t="s">
        <v>3775</v>
      </c>
      <c r="H112" t="s">
        <v>98</v>
      </c>
      <c r="I112" t="s">
        <v>87</v>
      </c>
      <c r="J112" t="s">
        <v>88</v>
      </c>
      <c r="K112" t="s">
        <v>3776</v>
      </c>
      <c r="L112" t="s">
        <v>3777</v>
      </c>
      <c r="N112" t="s">
        <v>73</v>
      </c>
      <c r="O112" t="s">
        <v>74</v>
      </c>
      <c r="P112" t="s">
        <v>76</v>
      </c>
      <c r="Q112" s="1"/>
      <c r="R112" t="s">
        <v>76</v>
      </c>
      <c r="S112" s="1"/>
      <c r="T112" s="1"/>
      <c r="U112" s="1">
        <v>43508</v>
      </c>
      <c r="V112" s="1">
        <v>43740</v>
      </c>
      <c r="W112" s="1"/>
      <c r="X112">
        <v>0</v>
      </c>
      <c r="Y112" t="s">
        <v>3777</v>
      </c>
      <c r="Z112" t="s">
        <v>473</v>
      </c>
      <c r="AA112" t="s">
        <v>119</v>
      </c>
      <c r="AB112" t="s">
        <v>2678</v>
      </c>
      <c r="AC112" t="s">
        <v>475</v>
      </c>
      <c r="AD112">
        <v>2249122</v>
      </c>
      <c r="AE112">
        <v>2721476</v>
      </c>
      <c r="AF112" t="s">
        <v>76</v>
      </c>
      <c r="AG112" t="s">
        <v>76</v>
      </c>
      <c r="AH112">
        <v>1</v>
      </c>
      <c r="AI112" t="s">
        <v>88</v>
      </c>
      <c r="AJ112" t="s">
        <v>3778</v>
      </c>
      <c r="AK112" t="s">
        <v>82</v>
      </c>
      <c r="AL112" s="1">
        <v>43495</v>
      </c>
      <c r="AM112" s="1">
        <v>43521</v>
      </c>
      <c r="AN112" t="s">
        <v>83</v>
      </c>
      <c r="AO112" t="s">
        <v>76</v>
      </c>
      <c r="AP112" t="s">
        <v>76</v>
      </c>
      <c r="AQ112" t="s">
        <v>84</v>
      </c>
      <c r="AR112" t="s">
        <v>76</v>
      </c>
      <c r="AS112" t="s">
        <v>76</v>
      </c>
      <c r="AX112">
        <v>40655616</v>
      </c>
      <c r="AY112" t="s">
        <v>76</v>
      </c>
      <c r="AZ112" s="1"/>
      <c r="BA112" t="s">
        <v>76</v>
      </c>
      <c r="BB112" t="s">
        <v>76</v>
      </c>
      <c r="BC112" t="s">
        <v>76</v>
      </c>
      <c r="BD112" t="s">
        <v>76</v>
      </c>
      <c r="BE112" t="s">
        <v>76</v>
      </c>
      <c r="BF112" t="s">
        <v>76</v>
      </c>
      <c r="BG112" t="s">
        <v>76</v>
      </c>
      <c r="BH112" t="s">
        <v>76</v>
      </c>
      <c r="BI112" t="s">
        <v>76</v>
      </c>
      <c r="BJ112" t="s">
        <v>76</v>
      </c>
      <c r="BK112" t="s">
        <v>76</v>
      </c>
      <c r="BL112" t="s">
        <v>76</v>
      </c>
    </row>
    <row r="113" spans="1:64" x14ac:dyDescent="0.3">
      <c r="A113">
        <v>1500002</v>
      </c>
      <c r="B113" t="s">
        <v>64</v>
      </c>
      <c r="C113">
        <v>5514905</v>
      </c>
      <c r="D113" t="s">
        <v>65</v>
      </c>
      <c r="E113">
        <v>830150006</v>
      </c>
      <c r="F113" t="s">
        <v>66</v>
      </c>
      <c r="G113" t="s">
        <v>298</v>
      </c>
      <c r="H113" t="s">
        <v>68</v>
      </c>
      <c r="I113" t="s">
        <v>138</v>
      </c>
      <c r="J113" t="s">
        <v>88</v>
      </c>
      <c r="K113" t="s">
        <v>299</v>
      </c>
      <c r="L113" t="s">
        <v>300</v>
      </c>
      <c r="M113">
        <v>960000</v>
      </c>
      <c r="N113" t="s">
        <v>73</v>
      </c>
      <c r="O113" t="s">
        <v>116</v>
      </c>
      <c r="P113" t="s">
        <v>172</v>
      </c>
      <c r="Q113" s="1">
        <v>45021.583333333336</v>
      </c>
      <c r="R113" t="s">
        <v>76</v>
      </c>
      <c r="S113" s="1"/>
      <c r="T113" s="1">
        <v>45033</v>
      </c>
      <c r="U113" s="1">
        <v>45069</v>
      </c>
      <c r="V113" s="1">
        <v>45086</v>
      </c>
      <c r="W113" s="1"/>
      <c r="X113">
        <v>0</v>
      </c>
      <c r="Y113" t="s">
        <v>76</v>
      </c>
      <c r="Z113" t="s">
        <v>301</v>
      </c>
      <c r="AA113" t="s">
        <v>119</v>
      </c>
      <c r="AB113" t="s">
        <v>302</v>
      </c>
      <c r="AC113" t="s">
        <v>303</v>
      </c>
      <c r="AD113">
        <v>400000</v>
      </c>
      <c r="AE113">
        <v>484000</v>
      </c>
      <c r="AF113" t="s">
        <v>76</v>
      </c>
      <c r="AG113" t="s">
        <v>76</v>
      </c>
      <c r="AH113">
        <v>3</v>
      </c>
      <c r="AI113" t="s">
        <v>88</v>
      </c>
      <c r="AJ113" t="s">
        <v>304</v>
      </c>
      <c r="AK113" t="s">
        <v>82</v>
      </c>
      <c r="AL113" s="1">
        <v>45068</v>
      </c>
      <c r="AM113" s="1">
        <v>45084</v>
      </c>
      <c r="AN113" t="s">
        <v>83</v>
      </c>
      <c r="AO113" t="s">
        <v>76</v>
      </c>
      <c r="AP113" t="s">
        <v>76</v>
      </c>
      <c r="AQ113" t="s">
        <v>96</v>
      </c>
      <c r="AR113" t="s">
        <v>76</v>
      </c>
      <c r="AS113" t="s">
        <v>76</v>
      </c>
      <c r="AT113">
        <v>400000</v>
      </c>
      <c r="AU113">
        <v>400000</v>
      </c>
      <c r="AV113">
        <v>484000</v>
      </c>
      <c r="AW113">
        <v>484000</v>
      </c>
      <c r="AX113">
        <v>960000</v>
      </c>
      <c r="AY113" t="s">
        <v>76</v>
      </c>
      <c r="AZ113" s="1">
        <v>45056</v>
      </c>
      <c r="BA113" t="s">
        <v>76</v>
      </c>
      <c r="BB113" t="s">
        <v>76</v>
      </c>
      <c r="BC113" t="s">
        <v>147</v>
      </c>
      <c r="BD113" t="s">
        <v>76</v>
      </c>
      <c r="BE113" t="s">
        <v>76</v>
      </c>
      <c r="BF113" t="s">
        <v>76</v>
      </c>
      <c r="BG113" t="s">
        <v>305</v>
      </c>
      <c r="BH113" t="s">
        <v>306</v>
      </c>
      <c r="BI113" t="s">
        <v>307</v>
      </c>
      <c r="BJ113" t="s">
        <v>308</v>
      </c>
      <c r="BK113" t="s">
        <v>76</v>
      </c>
      <c r="BL113" t="s">
        <v>76</v>
      </c>
    </row>
    <row r="114" spans="1:64" x14ac:dyDescent="0.3">
      <c r="A114">
        <v>1500002</v>
      </c>
      <c r="B114" t="s">
        <v>64</v>
      </c>
      <c r="C114">
        <v>5514905</v>
      </c>
      <c r="D114" t="s">
        <v>65</v>
      </c>
      <c r="E114">
        <v>830150006</v>
      </c>
      <c r="F114" t="s">
        <v>66</v>
      </c>
      <c r="G114" t="s">
        <v>2443</v>
      </c>
      <c r="H114" t="s">
        <v>211</v>
      </c>
      <c r="I114" t="s">
        <v>87</v>
      </c>
      <c r="J114" t="s">
        <v>88</v>
      </c>
      <c r="K114" t="s">
        <v>2444</v>
      </c>
      <c r="L114" t="s">
        <v>2445</v>
      </c>
      <c r="N114" t="s">
        <v>73</v>
      </c>
      <c r="O114" t="s">
        <v>74</v>
      </c>
      <c r="P114" t="s">
        <v>76</v>
      </c>
      <c r="Q114" s="1"/>
      <c r="R114" t="s">
        <v>76</v>
      </c>
      <c r="S114" s="1"/>
      <c r="T114" s="1"/>
      <c r="U114" s="1">
        <v>43564</v>
      </c>
      <c r="V114" s="1">
        <v>43595</v>
      </c>
      <c r="W114" s="1"/>
      <c r="X114">
        <v>0</v>
      </c>
      <c r="Y114" t="s">
        <v>2446</v>
      </c>
      <c r="Z114" t="s">
        <v>2447</v>
      </c>
      <c r="AA114" t="s">
        <v>119</v>
      </c>
      <c r="AB114" t="s">
        <v>2448</v>
      </c>
      <c r="AC114" t="s">
        <v>2449</v>
      </c>
      <c r="AD114">
        <v>61875</v>
      </c>
      <c r="AE114">
        <v>61875</v>
      </c>
      <c r="AF114" t="s">
        <v>76</v>
      </c>
      <c r="AG114" t="s">
        <v>76</v>
      </c>
      <c r="AH114">
        <v>1</v>
      </c>
      <c r="AI114" t="s">
        <v>88</v>
      </c>
      <c r="AJ114" t="s">
        <v>2450</v>
      </c>
      <c r="AK114" t="s">
        <v>82</v>
      </c>
      <c r="AL114" s="1">
        <v>43551</v>
      </c>
      <c r="AM114" s="1">
        <v>43564</v>
      </c>
      <c r="AN114" t="s">
        <v>83</v>
      </c>
      <c r="AO114" t="s">
        <v>76</v>
      </c>
      <c r="AP114" t="s">
        <v>76</v>
      </c>
      <c r="AQ114" t="s">
        <v>84</v>
      </c>
      <c r="AR114" t="s">
        <v>76</v>
      </c>
      <c r="AS114" t="s">
        <v>76</v>
      </c>
      <c r="AX114">
        <v>1528125</v>
      </c>
      <c r="AY114" t="s">
        <v>76</v>
      </c>
      <c r="AZ114" s="1"/>
      <c r="BA114" t="s">
        <v>76</v>
      </c>
      <c r="BB114" t="s">
        <v>76</v>
      </c>
      <c r="BC114" t="s">
        <v>76</v>
      </c>
      <c r="BD114" t="s">
        <v>76</v>
      </c>
      <c r="BE114" t="s">
        <v>76</v>
      </c>
      <c r="BF114" t="s">
        <v>76</v>
      </c>
      <c r="BG114" t="s">
        <v>76</v>
      </c>
      <c r="BH114" t="s">
        <v>76</v>
      </c>
      <c r="BI114" t="s">
        <v>76</v>
      </c>
      <c r="BJ114" t="s">
        <v>76</v>
      </c>
      <c r="BK114" t="s">
        <v>76</v>
      </c>
      <c r="BL114" t="s">
        <v>76</v>
      </c>
    </row>
    <row r="115" spans="1:64" x14ac:dyDescent="0.3">
      <c r="A115">
        <v>1500002</v>
      </c>
      <c r="B115" t="s">
        <v>64</v>
      </c>
      <c r="C115">
        <v>5514905</v>
      </c>
      <c r="D115" t="s">
        <v>65</v>
      </c>
      <c r="E115">
        <v>830150006</v>
      </c>
      <c r="F115" t="s">
        <v>66</v>
      </c>
      <c r="G115" t="s">
        <v>67</v>
      </c>
      <c r="H115" t="s">
        <v>68</v>
      </c>
      <c r="I115" t="s">
        <v>69</v>
      </c>
      <c r="J115" t="s">
        <v>70</v>
      </c>
      <c r="K115" t="s">
        <v>71</v>
      </c>
      <c r="L115" t="s">
        <v>72</v>
      </c>
      <c r="M115">
        <v>149990</v>
      </c>
      <c r="N115" t="s">
        <v>73</v>
      </c>
      <c r="O115" t="s">
        <v>74</v>
      </c>
      <c r="P115" t="s">
        <v>75</v>
      </c>
      <c r="Q115" s="1">
        <v>43836.375</v>
      </c>
      <c r="R115" t="s">
        <v>76</v>
      </c>
      <c r="S115" s="1"/>
      <c r="T115" s="1">
        <v>43973</v>
      </c>
      <c r="U115" s="1">
        <v>43993</v>
      </c>
      <c r="V115" s="1"/>
      <c r="W115" s="1"/>
      <c r="X115">
        <v>0</v>
      </c>
      <c r="Y115" t="s">
        <v>72</v>
      </c>
      <c r="Z115" t="s">
        <v>77</v>
      </c>
      <c r="AA115" t="s">
        <v>78</v>
      </c>
      <c r="AB115" t="s">
        <v>79</v>
      </c>
      <c r="AC115" t="s">
        <v>80</v>
      </c>
      <c r="AD115">
        <v>986538</v>
      </c>
      <c r="AE115">
        <v>986538</v>
      </c>
      <c r="AF115" t="s">
        <v>76</v>
      </c>
      <c r="AG115" t="s">
        <v>76</v>
      </c>
      <c r="AI115" t="s">
        <v>70</v>
      </c>
      <c r="AJ115" t="s">
        <v>81</v>
      </c>
      <c r="AK115" t="s">
        <v>82</v>
      </c>
      <c r="AL115" s="1">
        <v>43992</v>
      </c>
      <c r="AM115" s="1"/>
      <c r="AN115" t="s">
        <v>83</v>
      </c>
      <c r="AO115" t="s">
        <v>76</v>
      </c>
      <c r="AP115" t="s">
        <v>76</v>
      </c>
      <c r="AQ115" t="s">
        <v>84</v>
      </c>
      <c r="AR115" t="s">
        <v>76</v>
      </c>
      <c r="AS115" t="s">
        <v>85</v>
      </c>
      <c r="AT115">
        <v>149990</v>
      </c>
      <c r="AU115">
        <v>149990</v>
      </c>
      <c r="AV115">
        <v>1814879</v>
      </c>
      <c r="AW115">
        <v>1814879</v>
      </c>
      <c r="AX115">
        <v>149990</v>
      </c>
      <c r="AY115" t="s">
        <v>76</v>
      </c>
      <c r="AZ115" s="1"/>
      <c r="BA115" t="s">
        <v>76</v>
      </c>
      <c r="BB115" t="s">
        <v>76</v>
      </c>
      <c r="BC115" t="s">
        <v>76</v>
      </c>
      <c r="BD115" t="s">
        <v>76</v>
      </c>
      <c r="BE115" t="s">
        <v>76</v>
      </c>
      <c r="BF115" t="s">
        <v>76</v>
      </c>
      <c r="BG115" t="s">
        <v>76</v>
      </c>
      <c r="BH115" t="s">
        <v>76</v>
      </c>
      <c r="BI115" t="s">
        <v>76</v>
      </c>
      <c r="BJ115" t="s">
        <v>76</v>
      </c>
      <c r="BK115" t="s">
        <v>76</v>
      </c>
      <c r="BL115" t="s">
        <v>76</v>
      </c>
    </row>
    <row r="116" spans="1:64" x14ac:dyDescent="0.3">
      <c r="A116">
        <v>1500002</v>
      </c>
      <c r="B116" t="s">
        <v>64</v>
      </c>
      <c r="C116">
        <v>5514905</v>
      </c>
      <c r="D116" t="s">
        <v>65</v>
      </c>
      <c r="E116">
        <v>830150006</v>
      </c>
      <c r="F116" t="s">
        <v>66</v>
      </c>
      <c r="G116" t="s">
        <v>4227</v>
      </c>
      <c r="H116" t="s">
        <v>68</v>
      </c>
      <c r="I116" t="s">
        <v>69</v>
      </c>
      <c r="J116" t="s">
        <v>70</v>
      </c>
      <c r="K116" t="s">
        <v>4228</v>
      </c>
      <c r="L116" t="s">
        <v>4229</v>
      </c>
      <c r="M116">
        <v>107438</v>
      </c>
      <c r="N116" t="s">
        <v>73</v>
      </c>
      <c r="O116" t="s">
        <v>74</v>
      </c>
      <c r="P116" t="s">
        <v>4230</v>
      </c>
      <c r="Q116" s="1">
        <v>44762.5</v>
      </c>
      <c r="R116" t="s">
        <v>76</v>
      </c>
      <c r="S116" s="1"/>
      <c r="T116" s="1">
        <v>44756</v>
      </c>
      <c r="U116" s="1">
        <v>44771</v>
      </c>
      <c r="V116" s="1"/>
      <c r="W116" s="1"/>
      <c r="X116">
        <v>0</v>
      </c>
      <c r="Y116" t="s">
        <v>4229</v>
      </c>
      <c r="Z116" t="s">
        <v>453</v>
      </c>
      <c r="AA116" t="s">
        <v>78</v>
      </c>
      <c r="AB116" t="s">
        <v>79</v>
      </c>
      <c r="AC116" t="s">
        <v>4231</v>
      </c>
      <c r="AD116">
        <v>101500</v>
      </c>
      <c r="AE116">
        <v>101500</v>
      </c>
      <c r="AF116" t="s">
        <v>76</v>
      </c>
      <c r="AG116" t="s">
        <v>76</v>
      </c>
      <c r="AI116" t="s">
        <v>70</v>
      </c>
      <c r="AJ116" t="s">
        <v>4232</v>
      </c>
      <c r="AK116" t="s">
        <v>82</v>
      </c>
      <c r="AL116" s="1">
        <v>44770</v>
      </c>
      <c r="AM116" s="1"/>
      <c r="AN116" t="s">
        <v>83</v>
      </c>
      <c r="AO116" t="s">
        <v>76</v>
      </c>
      <c r="AP116" t="s">
        <v>76</v>
      </c>
      <c r="AQ116" t="s">
        <v>124</v>
      </c>
      <c r="AR116" t="s">
        <v>76</v>
      </c>
      <c r="AS116" t="s">
        <v>76</v>
      </c>
      <c r="AT116">
        <v>107438</v>
      </c>
      <c r="AU116">
        <v>107438</v>
      </c>
      <c r="AV116">
        <v>130000</v>
      </c>
      <c r="AW116">
        <v>130000</v>
      </c>
      <c r="AX116">
        <v>107438</v>
      </c>
      <c r="AY116" t="s">
        <v>76</v>
      </c>
      <c r="AZ116" s="1"/>
      <c r="BA116" t="s">
        <v>76</v>
      </c>
      <c r="BB116" t="s">
        <v>76</v>
      </c>
      <c r="BC116" t="s">
        <v>76</v>
      </c>
      <c r="BD116" t="s">
        <v>76</v>
      </c>
      <c r="BE116" t="s">
        <v>76</v>
      </c>
      <c r="BF116" t="s">
        <v>76</v>
      </c>
      <c r="BG116" t="s">
        <v>76</v>
      </c>
      <c r="BH116" t="s">
        <v>76</v>
      </c>
      <c r="BI116" t="s">
        <v>76</v>
      </c>
      <c r="BJ116" t="s">
        <v>76</v>
      </c>
      <c r="BK116" t="s">
        <v>76</v>
      </c>
      <c r="BL116" t="s">
        <v>76</v>
      </c>
    </row>
    <row r="117" spans="1:64" x14ac:dyDescent="0.3">
      <c r="A117">
        <v>1500002</v>
      </c>
      <c r="B117" t="s">
        <v>64</v>
      </c>
      <c r="C117">
        <v>5514905</v>
      </c>
      <c r="D117" t="s">
        <v>65</v>
      </c>
      <c r="E117">
        <v>830150006</v>
      </c>
      <c r="F117" t="s">
        <v>66</v>
      </c>
      <c r="G117" t="s">
        <v>4665</v>
      </c>
      <c r="H117" t="s">
        <v>68</v>
      </c>
      <c r="I117" t="s">
        <v>69</v>
      </c>
      <c r="J117" t="s">
        <v>70</v>
      </c>
      <c r="K117" t="s">
        <v>4666</v>
      </c>
      <c r="L117" t="s">
        <v>4667</v>
      </c>
      <c r="M117">
        <v>149590</v>
      </c>
      <c r="N117" t="s">
        <v>73</v>
      </c>
      <c r="O117" t="s">
        <v>74</v>
      </c>
      <c r="P117" t="s">
        <v>160</v>
      </c>
      <c r="Q117" s="1">
        <v>44643.5</v>
      </c>
      <c r="R117" t="s">
        <v>76</v>
      </c>
      <c r="S117" s="1"/>
      <c r="T117" s="1">
        <v>44628</v>
      </c>
      <c r="U117" s="1">
        <v>44656</v>
      </c>
      <c r="V117" s="1"/>
      <c r="W117" s="1"/>
      <c r="X117">
        <v>0</v>
      </c>
      <c r="Y117" t="s">
        <v>4667</v>
      </c>
      <c r="Z117" t="s">
        <v>453</v>
      </c>
      <c r="AA117" t="s">
        <v>78</v>
      </c>
      <c r="AB117" t="s">
        <v>79</v>
      </c>
      <c r="AC117" t="s">
        <v>4231</v>
      </c>
      <c r="AD117">
        <v>149440</v>
      </c>
      <c r="AE117">
        <v>149440</v>
      </c>
      <c r="AF117" t="s">
        <v>76</v>
      </c>
      <c r="AG117" t="s">
        <v>76</v>
      </c>
      <c r="AI117" t="s">
        <v>70</v>
      </c>
      <c r="AJ117" t="s">
        <v>4668</v>
      </c>
      <c r="AK117" t="s">
        <v>82</v>
      </c>
      <c r="AL117" s="1">
        <v>44656</v>
      </c>
      <c r="AM117" s="1"/>
      <c r="AN117" t="s">
        <v>83</v>
      </c>
      <c r="AO117" t="s">
        <v>76</v>
      </c>
      <c r="AP117" t="s">
        <v>76</v>
      </c>
      <c r="AQ117" t="s">
        <v>124</v>
      </c>
      <c r="AR117" t="s">
        <v>76</v>
      </c>
      <c r="AS117" t="s">
        <v>76</v>
      </c>
      <c r="AT117">
        <v>149590</v>
      </c>
      <c r="AU117">
        <v>149590</v>
      </c>
      <c r="AV117">
        <v>181000</v>
      </c>
      <c r="AW117">
        <v>181000</v>
      </c>
      <c r="AX117">
        <v>149590</v>
      </c>
      <c r="AY117" t="s">
        <v>76</v>
      </c>
      <c r="AZ117" s="1"/>
      <c r="BA117" t="s">
        <v>76</v>
      </c>
      <c r="BB117" t="s">
        <v>76</v>
      </c>
      <c r="BC117" t="s">
        <v>76</v>
      </c>
      <c r="BD117" t="s">
        <v>76</v>
      </c>
      <c r="BE117" t="s">
        <v>76</v>
      </c>
      <c r="BF117" t="s">
        <v>76</v>
      </c>
      <c r="BG117" t="s">
        <v>76</v>
      </c>
      <c r="BH117" t="s">
        <v>76</v>
      </c>
      <c r="BI117" t="s">
        <v>76</v>
      </c>
      <c r="BJ117" t="s">
        <v>76</v>
      </c>
      <c r="BK117" t="s">
        <v>76</v>
      </c>
      <c r="BL117" t="s">
        <v>76</v>
      </c>
    </row>
    <row r="118" spans="1:64" x14ac:dyDescent="0.3">
      <c r="A118">
        <v>1500002</v>
      </c>
      <c r="B118" t="s">
        <v>64</v>
      </c>
      <c r="C118">
        <v>5514905</v>
      </c>
      <c r="D118" t="s">
        <v>65</v>
      </c>
      <c r="E118">
        <v>830150006</v>
      </c>
      <c r="F118" t="s">
        <v>66</v>
      </c>
      <c r="G118" t="s">
        <v>391</v>
      </c>
      <c r="H118" t="s">
        <v>68</v>
      </c>
      <c r="I118" t="s">
        <v>69</v>
      </c>
      <c r="J118" t="s">
        <v>70</v>
      </c>
      <c r="K118" t="s">
        <v>392</v>
      </c>
      <c r="L118" t="s">
        <v>393</v>
      </c>
      <c r="M118">
        <v>110000</v>
      </c>
      <c r="N118" t="s">
        <v>73</v>
      </c>
      <c r="O118" t="s">
        <v>74</v>
      </c>
      <c r="P118" t="s">
        <v>394</v>
      </c>
      <c r="Q118" s="1">
        <v>44781.333333333336</v>
      </c>
      <c r="R118" t="s">
        <v>76</v>
      </c>
      <c r="S118" s="1"/>
      <c r="T118" s="1">
        <v>44764</v>
      </c>
      <c r="U118" s="1">
        <v>44784</v>
      </c>
      <c r="V118" s="1"/>
      <c r="W118" s="1"/>
      <c r="X118">
        <v>0</v>
      </c>
      <c r="Y118" t="s">
        <v>393</v>
      </c>
      <c r="Z118" t="s">
        <v>327</v>
      </c>
      <c r="AA118" t="s">
        <v>78</v>
      </c>
      <c r="AB118" t="s">
        <v>79</v>
      </c>
      <c r="AC118" t="s">
        <v>395</v>
      </c>
      <c r="AD118">
        <v>95000</v>
      </c>
      <c r="AE118">
        <v>114950</v>
      </c>
      <c r="AF118" t="s">
        <v>76</v>
      </c>
      <c r="AG118" t="s">
        <v>76</v>
      </c>
      <c r="AI118" t="s">
        <v>70</v>
      </c>
      <c r="AJ118" t="s">
        <v>396</v>
      </c>
      <c r="AK118" t="s">
        <v>82</v>
      </c>
      <c r="AL118" s="1">
        <v>44784</v>
      </c>
      <c r="AM118" s="1"/>
      <c r="AN118" t="s">
        <v>83</v>
      </c>
      <c r="AO118" t="s">
        <v>76</v>
      </c>
      <c r="AP118" t="s">
        <v>374</v>
      </c>
      <c r="AQ118" t="s">
        <v>124</v>
      </c>
      <c r="AR118" t="s">
        <v>76</v>
      </c>
      <c r="AS118" t="s">
        <v>76</v>
      </c>
      <c r="AT118">
        <v>100000</v>
      </c>
      <c r="AU118">
        <v>100000</v>
      </c>
      <c r="AV118">
        <v>121000</v>
      </c>
      <c r="AW118">
        <v>121000</v>
      </c>
      <c r="AX118">
        <v>110000</v>
      </c>
      <c r="AY118" t="s">
        <v>76</v>
      </c>
      <c r="AZ118" s="1"/>
      <c r="BA118" t="s">
        <v>76</v>
      </c>
      <c r="BB118" t="s">
        <v>76</v>
      </c>
      <c r="BC118" t="s">
        <v>76</v>
      </c>
      <c r="BD118" t="s">
        <v>76</v>
      </c>
      <c r="BE118" t="s">
        <v>76</v>
      </c>
      <c r="BF118" t="s">
        <v>76</v>
      </c>
      <c r="BG118" t="s">
        <v>76</v>
      </c>
      <c r="BH118" t="s">
        <v>76</v>
      </c>
      <c r="BI118" t="s">
        <v>76</v>
      </c>
      <c r="BJ118" t="s">
        <v>76</v>
      </c>
      <c r="BK118" t="s">
        <v>76</v>
      </c>
      <c r="BL118" t="s">
        <v>76</v>
      </c>
    </row>
    <row r="119" spans="1:64" x14ac:dyDescent="0.3">
      <c r="A119">
        <v>1500002</v>
      </c>
      <c r="B119" t="s">
        <v>64</v>
      </c>
      <c r="C119">
        <v>5514905</v>
      </c>
      <c r="D119" t="s">
        <v>65</v>
      </c>
      <c r="E119">
        <v>830150006</v>
      </c>
      <c r="F119" t="s">
        <v>66</v>
      </c>
      <c r="G119" t="s">
        <v>3261</v>
      </c>
      <c r="H119" t="s">
        <v>68</v>
      </c>
      <c r="I119" t="s">
        <v>69</v>
      </c>
      <c r="J119" t="s">
        <v>70</v>
      </c>
      <c r="K119" t="s">
        <v>3262</v>
      </c>
      <c r="L119" t="s">
        <v>3263</v>
      </c>
      <c r="M119">
        <v>149500</v>
      </c>
      <c r="N119" t="s">
        <v>73</v>
      </c>
      <c r="O119" t="s">
        <v>74</v>
      </c>
      <c r="P119" t="s">
        <v>3264</v>
      </c>
      <c r="Q119" s="1">
        <v>43588.395833333336</v>
      </c>
      <c r="R119" t="s">
        <v>76</v>
      </c>
      <c r="S119" s="1"/>
      <c r="T119" s="1">
        <v>43522</v>
      </c>
      <c r="U119" s="1">
        <v>43559</v>
      </c>
      <c r="V119" s="1"/>
      <c r="W119" s="1"/>
      <c r="X119">
        <v>0</v>
      </c>
      <c r="Y119" t="s">
        <v>3263</v>
      </c>
      <c r="Z119" t="s">
        <v>387</v>
      </c>
      <c r="AA119" t="s">
        <v>78</v>
      </c>
      <c r="AB119" t="s">
        <v>79</v>
      </c>
      <c r="AC119" t="s">
        <v>395</v>
      </c>
      <c r="AD119">
        <v>132000</v>
      </c>
      <c r="AE119">
        <v>132000</v>
      </c>
      <c r="AF119" t="s">
        <v>76</v>
      </c>
      <c r="AG119" t="s">
        <v>76</v>
      </c>
      <c r="AI119" t="s">
        <v>70</v>
      </c>
      <c r="AJ119" t="s">
        <v>3265</v>
      </c>
      <c r="AK119" t="s">
        <v>82</v>
      </c>
      <c r="AL119" s="1">
        <v>43558</v>
      </c>
      <c r="AM119" s="1"/>
      <c r="AN119" t="s">
        <v>83</v>
      </c>
      <c r="AO119" t="s">
        <v>76</v>
      </c>
      <c r="AP119" t="s">
        <v>76</v>
      </c>
      <c r="AQ119" t="s">
        <v>84</v>
      </c>
      <c r="AR119" t="s">
        <v>76</v>
      </c>
      <c r="AS119" t="s">
        <v>76</v>
      </c>
      <c r="AT119">
        <v>149500</v>
      </c>
      <c r="AU119">
        <v>149500</v>
      </c>
      <c r="AV119">
        <v>180900</v>
      </c>
      <c r="AW119">
        <v>180900</v>
      </c>
      <c r="AX119">
        <v>149500</v>
      </c>
      <c r="AY119" t="s">
        <v>76</v>
      </c>
      <c r="AZ119" s="1"/>
      <c r="BA119" t="s">
        <v>76</v>
      </c>
      <c r="BB119" t="s">
        <v>76</v>
      </c>
      <c r="BC119" t="s">
        <v>76</v>
      </c>
      <c r="BD119" t="s">
        <v>76</v>
      </c>
      <c r="BE119" t="s">
        <v>76</v>
      </c>
      <c r="BF119" t="s">
        <v>76</v>
      </c>
      <c r="BG119" t="s">
        <v>76</v>
      </c>
      <c r="BH119" t="s">
        <v>76</v>
      </c>
      <c r="BI119" t="s">
        <v>76</v>
      </c>
      <c r="BJ119" t="s">
        <v>76</v>
      </c>
      <c r="BK119" t="s">
        <v>76</v>
      </c>
      <c r="BL119" t="s">
        <v>76</v>
      </c>
    </row>
    <row r="120" spans="1:64" x14ac:dyDescent="0.3">
      <c r="A120">
        <v>1500002</v>
      </c>
      <c r="B120" t="s">
        <v>64</v>
      </c>
      <c r="C120">
        <v>5514905</v>
      </c>
      <c r="D120" t="s">
        <v>65</v>
      </c>
      <c r="E120">
        <v>830150006</v>
      </c>
      <c r="F120" t="s">
        <v>66</v>
      </c>
      <c r="G120" t="s">
        <v>4487</v>
      </c>
      <c r="H120" t="s">
        <v>68</v>
      </c>
      <c r="I120" t="s">
        <v>69</v>
      </c>
      <c r="J120" t="s">
        <v>70</v>
      </c>
      <c r="K120" t="s">
        <v>4488</v>
      </c>
      <c r="L120" t="s">
        <v>4489</v>
      </c>
      <c r="M120">
        <v>109000</v>
      </c>
      <c r="N120" t="s">
        <v>73</v>
      </c>
      <c r="O120" t="s">
        <v>74</v>
      </c>
      <c r="P120" t="s">
        <v>4490</v>
      </c>
      <c r="Q120" s="1">
        <v>44914.333333333336</v>
      </c>
      <c r="R120" t="s">
        <v>76</v>
      </c>
      <c r="S120" s="1"/>
      <c r="T120" s="1">
        <v>44893</v>
      </c>
      <c r="U120" s="1">
        <v>44923</v>
      </c>
      <c r="V120" s="1"/>
      <c r="W120" s="1"/>
      <c r="X120">
        <v>0</v>
      </c>
      <c r="Y120" t="s">
        <v>4489</v>
      </c>
      <c r="Z120" t="s">
        <v>4491</v>
      </c>
      <c r="AA120" t="s">
        <v>78</v>
      </c>
      <c r="AB120" t="s">
        <v>79</v>
      </c>
      <c r="AC120" t="s">
        <v>395</v>
      </c>
      <c r="AD120">
        <v>102100</v>
      </c>
      <c r="AE120">
        <v>102100</v>
      </c>
      <c r="AF120" t="s">
        <v>76</v>
      </c>
      <c r="AG120" t="s">
        <v>76</v>
      </c>
      <c r="AI120" t="s">
        <v>70</v>
      </c>
      <c r="AJ120" t="s">
        <v>4492</v>
      </c>
      <c r="AK120" t="s">
        <v>82</v>
      </c>
      <c r="AL120" s="1">
        <v>44922</v>
      </c>
      <c r="AM120" s="1"/>
      <c r="AN120" t="s">
        <v>83</v>
      </c>
      <c r="AO120" t="s">
        <v>76</v>
      </c>
      <c r="AP120" t="s">
        <v>76</v>
      </c>
      <c r="AQ120" t="s">
        <v>124</v>
      </c>
      <c r="AR120" t="s">
        <v>76</v>
      </c>
      <c r="AS120" t="s">
        <v>76</v>
      </c>
      <c r="AT120">
        <v>109000</v>
      </c>
      <c r="AU120">
        <v>109000</v>
      </c>
      <c r="AV120">
        <v>131890</v>
      </c>
      <c r="AW120">
        <v>131890</v>
      </c>
      <c r="AX120">
        <v>109000</v>
      </c>
      <c r="AY120" t="s">
        <v>76</v>
      </c>
      <c r="AZ120" s="1"/>
      <c r="BA120" t="s">
        <v>76</v>
      </c>
      <c r="BB120" t="s">
        <v>76</v>
      </c>
      <c r="BC120" t="s">
        <v>76</v>
      </c>
      <c r="BD120" t="s">
        <v>76</v>
      </c>
      <c r="BE120" t="s">
        <v>76</v>
      </c>
      <c r="BF120" t="s">
        <v>76</v>
      </c>
      <c r="BG120" t="s">
        <v>76</v>
      </c>
      <c r="BH120" t="s">
        <v>76</v>
      </c>
      <c r="BI120" t="s">
        <v>76</v>
      </c>
      <c r="BJ120" t="s">
        <v>76</v>
      </c>
      <c r="BK120" t="s">
        <v>76</v>
      </c>
      <c r="BL120" t="s">
        <v>76</v>
      </c>
    </row>
    <row r="121" spans="1:64" x14ac:dyDescent="0.3">
      <c r="A121">
        <v>1500002</v>
      </c>
      <c r="B121" t="s">
        <v>64</v>
      </c>
      <c r="C121">
        <v>5514905</v>
      </c>
      <c r="D121" t="s">
        <v>65</v>
      </c>
      <c r="E121">
        <v>830150006</v>
      </c>
      <c r="F121" t="s">
        <v>66</v>
      </c>
      <c r="G121" t="s">
        <v>1760</v>
      </c>
      <c r="H121" t="s">
        <v>68</v>
      </c>
      <c r="I121" t="s">
        <v>76</v>
      </c>
      <c r="J121" t="s">
        <v>70</v>
      </c>
      <c r="K121" t="s">
        <v>1761</v>
      </c>
      <c r="L121" t="s">
        <v>1762</v>
      </c>
      <c r="N121" t="s">
        <v>76</v>
      </c>
      <c r="O121" t="s">
        <v>76</v>
      </c>
      <c r="P121" t="s">
        <v>76</v>
      </c>
      <c r="Q121" s="1"/>
      <c r="R121" t="s">
        <v>76</v>
      </c>
      <c r="S121" s="1"/>
      <c r="T121" s="1"/>
      <c r="U121" s="1">
        <v>43957</v>
      </c>
      <c r="V121" s="1"/>
      <c r="W121" s="1"/>
      <c r="X121">
        <v>0</v>
      </c>
      <c r="Y121" t="s">
        <v>1762</v>
      </c>
      <c r="Z121" t="s">
        <v>76</v>
      </c>
      <c r="AA121" t="s">
        <v>119</v>
      </c>
      <c r="AB121" t="s">
        <v>1763</v>
      </c>
      <c r="AC121" t="s">
        <v>1764</v>
      </c>
      <c r="AD121">
        <v>2012</v>
      </c>
      <c r="AE121">
        <v>2012</v>
      </c>
      <c r="AF121" t="s">
        <v>76</v>
      </c>
      <c r="AG121" t="s">
        <v>76</v>
      </c>
      <c r="AI121" t="s">
        <v>70</v>
      </c>
      <c r="AJ121" t="s">
        <v>1765</v>
      </c>
      <c r="AK121" t="s">
        <v>82</v>
      </c>
      <c r="AL121" s="1">
        <v>43955</v>
      </c>
      <c r="AM121" s="1"/>
      <c r="AN121" t="s">
        <v>136</v>
      </c>
      <c r="AO121" t="s">
        <v>76</v>
      </c>
      <c r="AP121" t="s">
        <v>76</v>
      </c>
      <c r="AQ121" t="s">
        <v>76</v>
      </c>
      <c r="AR121" t="s">
        <v>76</v>
      </c>
      <c r="AS121" t="s">
        <v>76</v>
      </c>
      <c r="AY121" t="s">
        <v>76</v>
      </c>
      <c r="AZ121" s="1"/>
      <c r="BA121" t="s">
        <v>76</v>
      </c>
      <c r="BB121" t="s">
        <v>76</v>
      </c>
      <c r="BC121" t="s">
        <v>76</v>
      </c>
      <c r="BD121" t="s">
        <v>76</v>
      </c>
      <c r="BE121" t="s">
        <v>76</v>
      </c>
      <c r="BF121" t="s">
        <v>76</v>
      </c>
      <c r="BG121" t="s">
        <v>76</v>
      </c>
      <c r="BH121" t="s">
        <v>76</v>
      </c>
      <c r="BI121" t="s">
        <v>76</v>
      </c>
      <c r="BJ121" t="s">
        <v>76</v>
      </c>
      <c r="BK121" t="s">
        <v>76</v>
      </c>
      <c r="BL121" t="s">
        <v>76</v>
      </c>
    </row>
    <row r="122" spans="1:64" x14ac:dyDescent="0.3">
      <c r="A122">
        <v>1500002</v>
      </c>
      <c r="B122" t="s">
        <v>64</v>
      </c>
      <c r="C122">
        <v>5514905</v>
      </c>
      <c r="D122" t="s">
        <v>65</v>
      </c>
      <c r="E122">
        <v>830150006</v>
      </c>
      <c r="F122" t="s">
        <v>66</v>
      </c>
      <c r="G122" t="s">
        <v>2003</v>
      </c>
      <c r="H122" t="s">
        <v>68</v>
      </c>
      <c r="I122" t="s">
        <v>87</v>
      </c>
      <c r="J122" t="s">
        <v>88</v>
      </c>
      <c r="K122" t="s">
        <v>2004</v>
      </c>
      <c r="L122" t="s">
        <v>2005</v>
      </c>
      <c r="N122" t="s">
        <v>73</v>
      </c>
      <c r="O122" t="s">
        <v>74</v>
      </c>
      <c r="P122" t="s">
        <v>76</v>
      </c>
      <c r="Q122" s="1"/>
      <c r="R122" t="s">
        <v>76</v>
      </c>
      <c r="S122" s="1"/>
      <c r="T122" s="1"/>
      <c r="U122" s="1">
        <v>43760</v>
      </c>
      <c r="V122" s="1">
        <v>43774</v>
      </c>
      <c r="W122" s="1"/>
      <c r="X122">
        <v>3</v>
      </c>
      <c r="Y122" t="s">
        <v>2014</v>
      </c>
      <c r="Z122" t="s">
        <v>1555</v>
      </c>
      <c r="AA122" t="s">
        <v>119</v>
      </c>
      <c r="AB122" t="s">
        <v>2015</v>
      </c>
      <c r="AC122" t="s">
        <v>2016</v>
      </c>
      <c r="AD122">
        <v>289714</v>
      </c>
      <c r="AE122">
        <v>350554</v>
      </c>
      <c r="AF122" t="s">
        <v>76</v>
      </c>
      <c r="AG122" t="s">
        <v>76</v>
      </c>
      <c r="AH122">
        <v>1</v>
      </c>
      <c r="AI122" t="s">
        <v>88</v>
      </c>
      <c r="AJ122" t="s">
        <v>2010</v>
      </c>
      <c r="AK122" t="s">
        <v>82</v>
      </c>
      <c r="AL122" s="1">
        <v>43754</v>
      </c>
      <c r="AM122" s="1">
        <v>43766</v>
      </c>
      <c r="AN122" t="s">
        <v>83</v>
      </c>
      <c r="AO122" t="s">
        <v>76</v>
      </c>
      <c r="AP122" t="s">
        <v>76</v>
      </c>
      <c r="AQ122" t="s">
        <v>84</v>
      </c>
      <c r="AR122" t="s">
        <v>76</v>
      </c>
      <c r="AS122" t="s">
        <v>76</v>
      </c>
      <c r="AX122">
        <v>33573368</v>
      </c>
      <c r="AY122" t="s">
        <v>76</v>
      </c>
      <c r="AZ122" s="1"/>
      <c r="BA122" t="s">
        <v>76</v>
      </c>
      <c r="BB122" t="s">
        <v>76</v>
      </c>
      <c r="BC122" t="s">
        <v>76</v>
      </c>
      <c r="BD122" t="s">
        <v>76</v>
      </c>
      <c r="BE122" t="s">
        <v>76</v>
      </c>
      <c r="BF122" t="s">
        <v>76</v>
      </c>
      <c r="BG122" t="s">
        <v>76</v>
      </c>
      <c r="BH122" t="s">
        <v>76</v>
      </c>
      <c r="BI122" t="s">
        <v>76</v>
      </c>
      <c r="BJ122" t="s">
        <v>76</v>
      </c>
      <c r="BK122" t="s">
        <v>76</v>
      </c>
      <c r="BL122" t="s">
        <v>76</v>
      </c>
    </row>
    <row r="123" spans="1:64" x14ac:dyDescent="0.3">
      <c r="A123">
        <v>1500002</v>
      </c>
      <c r="B123" t="s">
        <v>64</v>
      </c>
      <c r="C123">
        <v>5514905</v>
      </c>
      <c r="D123" t="s">
        <v>65</v>
      </c>
      <c r="E123">
        <v>830150006</v>
      </c>
      <c r="F123" t="s">
        <v>66</v>
      </c>
      <c r="G123" t="s">
        <v>4030</v>
      </c>
      <c r="H123" t="s">
        <v>68</v>
      </c>
      <c r="I123" t="s">
        <v>87</v>
      </c>
      <c r="J123" t="s">
        <v>88</v>
      </c>
      <c r="K123" t="s">
        <v>4031</v>
      </c>
      <c r="L123" t="s">
        <v>4032</v>
      </c>
      <c r="N123" t="s">
        <v>73</v>
      </c>
      <c r="O123" t="s">
        <v>74</v>
      </c>
      <c r="P123" t="s">
        <v>504</v>
      </c>
      <c r="Q123" s="1">
        <v>44446.583333333336</v>
      </c>
      <c r="R123" t="s">
        <v>76</v>
      </c>
      <c r="S123" s="1">
        <v>44298</v>
      </c>
      <c r="T123" s="1">
        <v>44453</v>
      </c>
      <c r="U123" s="1">
        <v>44495</v>
      </c>
      <c r="V123" s="1">
        <v>44539</v>
      </c>
      <c r="W123" s="1"/>
      <c r="X123">
        <v>3</v>
      </c>
      <c r="Y123" t="s">
        <v>4040</v>
      </c>
      <c r="Z123" t="s">
        <v>4041</v>
      </c>
      <c r="AA123" t="s">
        <v>78</v>
      </c>
      <c r="AB123" t="s">
        <v>1763</v>
      </c>
      <c r="AC123" t="s">
        <v>2016</v>
      </c>
      <c r="AD123">
        <v>109296</v>
      </c>
      <c r="AE123">
        <v>1322481</v>
      </c>
      <c r="AF123" t="s">
        <v>76</v>
      </c>
      <c r="AG123" t="s">
        <v>76</v>
      </c>
      <c r="AI123" t="s">
        <v>88</v>
      </c>
      <c r="AJ123" t="s">
        <v>4036</v>
      </c>
      <c r="AK123" t="s">
        <v>82</v>
      </c>
      <c r="AL123" s="1">
        <v>44494</v>
      </c>
      <c r="AM123" s="1">
        <v>44533</v>
      </c>
      <c r="AN123" t="s">
        <v>83</v>
      </c>
      <c r="AO123" t="s">
        <v>76</v>
      </c>
      <c r="AP123" t="s">
        <v>76</v>
      </c>
      <c r="AQ123" t="s">
        <v>96</v>
      </c>
      <c r="AR123" t="s">
        <v>76</v>
      </c>
      <c r="AS123" t="s">
        <v>76</v>
      </c>
      <c r="AT123">
        <v>118800</v>
      </c>
      <c r="AU123">
        <v>2298800</v>
      </c>
      <c r="AV123">
        <v>143748</v>
      </c>
      <c r="AW123">
        <v>2469748</v>
      </c>
      <c r="AX123">
        <v>5517120</v>
      </c>
      <c r="AY123" t="s">
        <v>76</v>
      </c>
      <c r="AZ123" s="1"/>
      <c r="BA123" t="s">
        <v>76</v>
      </c>
      <c r="BB123" t="s">
        <v>76</v>
      </c>
      <c r="BC123" t="s">
        <v>76</v>
      </c>
      <c r="BD123" t="s">
        <v>76</v>
      </c>
      <c r="BE123" t="s">
        <v>76</v>
      </c>
      <c r="BF123" t="s">
        <v>76</v>
      </c>
      <c r="BG123" t="s">
        <v>76</v>
      </c>
      <c r="BH123" t="s">
        <v>76</v>
      </c>
      <c r="BI123" t="s">
        <v>76</v>
      </c>
      <c r="BJ123" t="s">
        <v>76</v>
      </c>
      <c r="BK123" t="s">
        <v>76</v>
      </c>
      <c r="BL123" t="s">
        <v>76</v>
      </c>
    </row>
    <row r="124" spans="1:64" x14ac:dyDescent="0.3">
      <c r="A124">
        <v>1500002</v>
      </c>
      <c r="B124" t="s">
        <v>64</v>
      </c>
      <c r="C124">
        <v>5514905</v>
      </c>
      <c r="D124" t="s">
        <v>65</v>
      </c>
      <c r="E124">
        <v>830150006</v>
      </c>
      <c r="F124" t="s">
        <v>66</v>
      </c>
      <c r="G124" t="s">
        <v>3219</v>
      </c>
      <c r="H124" t="s">
        <v>68</v>
      </c>
      <c r="I124" t="s">
        <v>69</v>
      </c>
      <c r="J124" t="s">
        <v>70</v>
      </c>
      <c r="K124" t="s">
        <v>3220</v>
      </c>
      <c r="L124" t="s">
        <v>3221</v>
      </c>
      <c r="N124" t="s">
        <v>76</v>
      </c>
      <c r="O124" t="s">
        <v>76</v>
      </c>
      <c r="P124" t="s">
        <v>76</v>
      </c>
      <c r="Q124" s="1"/>
      <c r="R124" t="s">
        <v>76</v>
      </c>
      <c r="S124" s="1"/>
      <c r="T124" s="1"/>
      <c r="U124" s="1">
        <v>42678</v>
      </c>
      <c r="V124" s="1"/>
      <c r="W124" s="1"/>
      <c r="X124">
        <v>0</v>
      </c>
      <c r="Y124" t="s">
        <v>76</v>
      </c>
      <c r="Z124" t="s">
        <v>76</v>
      </c>
      <c r="AA124" t="s">
        <v>78</v>
      </c>
      <c r="AB124" t="s">
        <v>3222</v>
      </c>
      <c r="AC124" t="s">
        <v>3223</v>
      </c>
      <c r="AD124">
        <v>55000</v>
      </c>
      <c r="AE124">
        <v>55000</v>
      </c>
      <c r="AF124" t="s">
        <v>76</v>
      </c>
      <c r="AG124" t="s">
        <v>76</v>
      </c>
      <c r="AI124" t="s">
        <v>70</v>
      </c>
      <c r="AJ124" t="s">
        <v>3224</v>
      </c>
      <c r="AK124" t="s">
        <v>82</v>
      </c>
      <c r="AL124" s="1">
        <v>42576</v>
      </c>
      <c r="AM124" s="1"/>
      <c r="AN124" t="s">
        <v>83</v>
      </c>
      <c r="AO124" t="s">
        <v>76</v>
      </c>
      <c r="AP124" t="s">
        <v>76</v>
      </c>
      <c r="AQ124" t="s">
        <v>84</v>
      </c>
      <c r="AR124" t="s">
        <v>76</v>
      </c>
      <c r="AS124" t="s">
        <v>76</v>
      </c>
      <c r="AY124" t="s">
        <v>76</v>
      </c>
      <c r="AZ124" s="1"/>
      <c r="BA124" t="s">
        <v>76</v>
      </c>
      <c r="BB124" t="s">
        <v>76</v>
      </c>
      <c r="BC124" t="s">
        <v>76</v>
      </c>
      <c r="BD124" t="s">
        <v>76</v>
      </c>
      <c r="BE124" t="s">
        <v>76</v>
      </c>
      <c r="BF124" t="s">
        <v>76</v>
      </c>
      <c r="BG124" t="s">
        <v>76</v>
      </c>
      <c r="BH124" t="s">
        <v>76</v>
      </c>
      <c r="BI124" t="s">
        <v>76</v>
      </c>
      <c r="BJ124" t="s">
        <v>76</v>
      </c>
      <c r="BK124" t="s">
        <v>76</v>
      </c>
      <c r="BL124" t="s">
        <v>76</v>
      </c>
    </row>
    <row r="125" spans="1:64" x14ac:dyDescent="0.3">
      <c r="A125">
        <v>1500002</v>
      </c>
      <c r="B125" t="s">
        <v>64</v>
      </c>
      <c r="C125">
        <v>5514905</v>
      </c>
      <c r="D125" t="s">
        <v>65</v>
      </c>
      <c r="E125">
        <v>830150006</v>
      </c>
      <c r="F125" t="s">
        <v>66</v>
      </c>
      <c r="G125" t="s">
        <v>2167</v>
      </c>
      <c r="H125" t="s">
        <v>68</v>
      </c>
      <c r="I125" t="s">
        <v>69</v>
      </c>
      <c r="J125" t="s">
        <v>70</v>
      </c>
      <c r="K125" t="s">
        <v>2168</v>
      </c>
      <c r="L125" t="s">
        <v>2169</v>
      </c>
      <c r="N125" t="s">
        <v>76</v>
      </c>
      <c r="O125" t="s">
        <v>76</v>
      </c>
      <c r="P125" t="s">
        <v>76</v>
      </c>
      <c r="Q125" s="1"/>
      <c r="R125" t="s">
        <v>76</v>
      </c>
      <c r="S125" s="1"/>
      <c r="T125" s="1"/>
      <c r="U125" s="1">
        <v>43017</v>
      </c>
      <c r="V125" s="1"/>
      <c r="W125" s="1"/>
      <c r="X125">
        <v>0</v>
      </c>
      <c r="Y125" t="s">
        <v>2169</v>
      </c>
      <c r="Z125" t="s">
        <v>76</v>
      </c>
      <c r="AA125" t="s">
        <v>78</v>
      </c>
      <c r="AB125" t="s">
        <v>2170</v>
      </c>
      <c r="AC125" t="s">
        <v>2171</v>
      </c>
      <c r="AD125">
        <v>89750</v>
      </c>
      <c r="AE125">
        <v>89750</v>
      </c>
      <c r="AF125" t="s">
        <v>76</v>
      </c>
      <c r="AG125" t="s">
        <v>76</v>
      </c>
      <c r="AI125" t="s">
        <v>70</v>
      </c>
      <c r="AJ125" t="s">
        <v>2172</v>
      </c>
      <c r="AK125" t="s">
        <v>82</v>
      </c>
      <c r="AL125" s="1">
        <v>42998</v>
      </c>
      <c r="AM125" s="1"/>
      <c r="AN125" t="s">
        <v>83</v>
      </c>
      <c r="AO125" t="s">
        <v>76</v>
      </c>
      <c r="AP125" t="s">
        <v>76</v>
      </c>
      <c r="AQ125" t="s">
        <v>84</v>
      </c>
      <c r="AR125" t="s">
        <v>76</v>
      </c>
      <c r="AS125" t="s">
        <v>76</v>
      </c>
      <c r="AY125" t="s">
        <v>76</v>
      </c>
      <c r="AZ125" s="1"/>
      <c r="BA125" t="s">
        <v>76</v>
      </c>
      <c r="BB125" t="s">
        <v>76</v>
      </c>
      <c r="BC125" t="s">
        <v>76</v>
      </c>
      <c r="BD125" t="s">
        <v>76</v>
      </c>
      <c r="BE125" t="s">
        <v>76</v>
      </c>
      <c r="BF125" t="s">
        <v>76</v>
      </c>
      <c r="BG125" t="s">
        <v>76</v>
      </c>
      <c r="BH125" t="s">
        <v>76</v>
      </c>
      <c r="BI125" t="s">
        <v>76</v>
      </c>
      <c r="BJ125" t="s">
        <v>76</v>
      </c>
      <c r="BK125" t="s">
        <v>76</v>
      </c>
      <c r="BL125" t="s">
        <v>76</v>
      </c>
    </row>
    <row r="126" spans="1:64" x14ac:dyDescent="0.3">
      <c r="A126">
        <v>1500002</v>
      </c>
      <c r="B126" t="s">
        <v>64</v>
      </c>
      <c r="C126">
        <v>5514905</v>
      </c>
      <c r="D126" t="s">
        <v>65</v>
      </c>
      <c r="E126">
        <v>830150006</v>
      </c>
      <c r="F126" t="s">
        <v>66</v>
      </c>
      <c r="G126" t="s">
        <v>4536</v>
      </c>
      <c r="H126" t="s">
        <v>68</v>
      </c>
      <c r="I126" t="s">
        <v>87</v>
      </c>
      <c r="J126" t="s">
        <v>88</v>
      </c>
      <c r="K126" t="s">
        <v>4537</v>
      </c>
      <c r="L126" t="s">
        <v>4538</v>
      </c>
      <c r="M126">
        <v>19179127</v>
      </c>
      <c r="N126" t="s">
        <v>73</v>
      </c>
      <c r="O126" t="s">
        <v>74</v>
      </c>
      <c r="P126" t="s">
        <v>4539</v>
      </c>
      <c r="Q126" s="1">
        <v>43433.583333333336</v>
      </c>
      <c r="R126" t="s">
        <v>76</v>
      </c>
      <c r="S126" s="1"/>
      <c r="T126" s="1">
        <v>43490</v>
      </c>
      <c r="U126" s="1">
        <v>43531</v>
      </c>
      <c r="V126" s="1">
        <v>43564</v>
      </c>
      <c r="W126" s="1"/>
      <c r="X126">
        <v>0</v>
      </c>
      <c r="Y126" t="s">
        <v>4538</v>
      </c>
      <c r="Z126" t="s">
        <v>291</v>
      </c>
      <c r="AA126" t="s">
        <v>78</v>
      </c>
      <c r="AB126" t="s">
        <v>4540</v>
      </c>
      <c r="AC126" t="s">
        <v>4541</v>
      </c>
      <c r="AD126">
        <v>722680</v>
      </c>
      <c r="AE126">
        <v>722680</v>
      </c>
      <c r="AF126" t="s">
        <v>76</v>
      </c>
      <c r="AG126" t="s">
        <v>76</v>
      </c>
      <c r="AI126" t="s">
        <v>88</v>
      </c>
      <c r="AJ126" t="s">
        <v>4542</v>
      </c>
      <c r="AK126" t="s">
        <v>82</v>
      </c>
      <c r="AL126" s="1">
        <v>43523</v>
      </c>
      <c r="AM126" s="1">
        <v>43553</v>
      </c>
      <c r="AN126" t="s">
        <v>83</v>
      </c>
      <c r="AO126" t="s">
        <v>76</v>
      </c>
      <c r="AP126" t="s">
        <v>76</v>
      </c>
      <c r="AQ126" t="s">
        <v>96</v>
      </c>
      <c r="AR126" t="s">
        <v>76</v>
      </c>
      <c r="AS126" t="s">
        <v>76</v>
      </c>
      <c r="AT126">
        <v>7991303</v>
      </c>
      <c r="AU126">
        <v>7991303</v>
      </c>
      <c r="AV126">
        <v>8790433</v>
      </c>
      <c r="AW126">
        <v>8790433</v>
      </c>
      <c r="AX126">
        <v>19179127</v>
      </c>
      <c r="AY126" t="s">
        <v>76</v>
      </c>
      <c r="AZ126" s="1"/>
      <c r="BA126" t="s">
        <v>76</v>
      </c>
      <c r="BB126" t="s">
        <v>76</v>
      </c>
      <c r="BC126" t="s">
        <v>76</v>
      </c>
      <c r="BD126" t="s">
        <v>76</v>
      </c>
      <c r="BE126" t="s">
        <v>76</v>
      </c>
      <c r="BF126" t="s">
        <v>76</v>
      </c>
      <c r="BG126" t="s">
        <v>76</v>
      </c>
      <c r="BH126" t="s">
        <v>76</v>
      </c>
      <c r="BI126" t="s">
        <v>76</v>
      </c>
      <c r="BJ126" t="s">
        <v>76</v>
      </c>
      <c r="BK126" t="s">
        <v>76</v>
      </c>
      <c r="BL126" t="s">
        <v>76</v>
      </c>
    </row>
    <row r="127" spans="1:64" x14ac:dyDescent="0.3">
      <c r="A127">
        <v>1500002</v>
      </c>
      <c r="B127" t="s">
        <v>64</v>
      </c>
      <c r="C127">
        <v>5514905</v>
      </c>
      <c r="D127" t="s">
        <v>65</v>
      </c>
      <c r="E127">
        <v>830150006</v>
      </c>
      <c r="F127" t="s">
        <v>66</v>
      </c>
      <c r="G127" t="s">
        <v>1350</v>
      </c>
      <c r="H127" t="s">
        <v>68</v>
      </c>
      <c r="I127" t="s">
        <v>113</v>
      </c>
      <c r="J127" t="s">
        <v>70</v>
      </c>
      <c r="K127" t="s">
        <v>1351</v>
      </c>
      <c r="L127" t="s">
        <v>1352</v>
      </c>
      <c r="M127">
        <v>3966943</v>
      </c>
      <c r="N127" t="s">
        <v>73</v>
      </c>
      <c r="O127" t="s">
        <v>74</v>
      </c>
      <c r="P127" t="s">
        <v>172</v>
      </c>
      <c r="Q127" s="1">
        <v>44676.583333333336</v>
      </c>
      <c r="R127" t="s">
        <v>76</v>
      </c>
      <c r="S127" s="1"/>
      <c r="T127" s="1">
        <v>44658</v>
      </c>
      <c r="U127" s="1">
        <v>44739</v>
      </c>
      <c r="V127" s="1"/>
      <c r="W127" s="1"/>
      <c r="X127">
        <v>0</v>
      </c>
      <c r="Y127" t="s">
        <v>1352</v>
      </c>
      <c r="Z127" t="s">
        <v>1353</v>
      </c>
      <c r="AA127" t="s">
        <v>78</v>
      </c>
      <c r="AB127" t="s">
        <v>1354</v>
      </c>
      <c r="AC127" t="s">
        <v>1355</v>
      </c>
      <c r="AD127">
        <v>1619835</v>
      </c>
      <c r="AE127">
        <v>1619835</v>
      </c>
      <c r="AF127" t="s">
        <v>76</v>
      </c>
      <c r="AG127" t="s">
        <v>76</v>
      </c>
      <c r="AI127" t="s">
        <v>70</v>
      </c>
      <c r="AJ127" t="s">
        <v>1356</v>
      </c>
      <c r="AK127" t="s">
        <v>82</v>
      </c>
      <c r="AL127" s="1">
        <v>44734</v>
      </c>
      <c r="AM127" s="1"/>
      <c r="AN127" t="s">
        <v>83</v>
      </c>
      <c r="AO127" t="s">
        <v>76</v>
      </c>
      <c r="AP127" t="s">
        <v>76</v>
      </c>
      <c r="AQ127" t="s">
        <v>124</v>
      </c>
      <c r="AR127" t="s">
        <v>76</v>
      </c>
      <c r="AS127" t="s">
        <v>76</v>
      </c>
      <c r="AT127">
        <v>1652893</v>
      </c>
      <c r="AU127">
        <v>1652893</v>
      </c>
      <c r="AV127">
        <v>200000</v>
      </c>
      <c r="AW127">
        <v>200000</v>
      </c>
      <c r="AX127">
        <v>3966943</v>
      </c>
      <c r="AY127" t="s">
        <v>76</v>
      </c>
      <c r="AZ127" s="1"/>
      <c r="BA127" t="s">
        <v>76</v>
      </c>
      <c r="BB127" t="s">
        <v>76</v>
      </c>
      <c r="BC127" t="s">
        <v>76</v>
      </c>
      <c r="BD127" t="s">
        <v>76</v>
      </c>
      <c r="BE127" t="s">
        <v>76</v>
      </c>
      <c r="BF127" t="s">
        <v>76</v>
      </c>
      <c r="BG127" t="s">
        <v>76</v>
      </c>
      <c r="BH127" t="s">
        <v>76</v>
      </c>
      <c r="BI127" t="s">
        <v>76</v>
      </c>
      <c r="BJ127" t="s">
        <v>76</v>
      </c>
      <c r="BK127" t="s">
        <v>76</v>
      </c>
      <c r="BL127" t="s">
        <v>76</v>
      </c>
    </row>
    <row r="128" spans="1:64" x14ac:dyDescent="0.3">
      <c r="A128">
        <v>1500002</v>
      </c>
      <c r="B128" t="s">
        <v>64</v>
      </c>
      <c r="C128">
        <v>5514905</v>
      </c>
      <c r="D128" t="s">
        <v>65</v>
      </c>
      <c r="E128">
        <v>830150006</v>
      </c>
      <c r="F128" t="s">
        <v>66</v>
      </c>
      <c r="G128" t="s">
        <v>4453</v>
      </c>
      <c r="H128" t="s">
        <v>68</v>
      </c>
      <c r="I128" t="s">
        <v>69</v>
      </c>
      <c r="J128" t="s">
        <v>70</v>
      </c>
      <c r="K128" t="s">
        <v>4454</v>
      </c>
      <c r="L128" t="s">
        <v>4455</v>
      </c>
      <c r="N128" t="s">
        <v>76</v>
      </c>
      <c r="O128" t="s">
        <v>76</v>
      </c>
      <c r="P128" t="s">
        <v>76</v>
      </c>
      <c r="Q128" s="1"/>
      <c r="R128" t="s">
        <v>76</v>
      </c>
      <c r="S128" s="1"/>
      <c r="T128" s="1"/>
      <c r="U128" s="1">
        <v>42684</v>
      </c>
      <c r="V128" s="1"/>
      <c r="W128" s="1"/>
      <c r="X128">
        <v>0</v>
      </c>
      <c r="Y128" t="s">
        <v>76</v>
      </c>
      <c r="Z128" t="s">
        <v>76</v>
      </c>
      <c r="AA128" t="s">
        <v>78</v>
      </c>
      <c r="AB128" t="s">
        <v>4456</v>
      </c>
      <c r="AC128" t="s">
        <v>4457</v>
      </c>
      <c r="AD128">
        <v>65800</v>
      </c>
      <c r="AE128">
        <v>65800</v>
      </c>
      <c r="AF128" t="s">
        <v>76</v>
      </c>
      <c r="AG128" t="s">
        <v>76</v>
      </c>
      <c r="AI128" t="s">
        <v>70</v>
      </c>
      <c r="AJ128" t="s">
        <v>4458</v>
      </c>
      <c r="AK128" t="s">
        <v>82</v>
      </c>
      <c r="AL128" s="1">
        <v>42646</v>
      </c>
      <c r="AM128" s="1"/>
      <c r="AN128" t="s">
        <v>83</v>
      </c>
      <c r="AO128" t="s">
        <v>76</v>
      </c>
      <c r="AP128" t="s">
        <v>76</v>
      </c>
      <c r="AQ128" t="s">
        <v>84</v>
      </c>
      <c r="AR128" t="s">
        <v>76</v>
      </c>
      <c r="AS128" t="s">
        <v>76</v>
      </c>
      <c r="AY128" t="s">
        <v>76</v>
      </c>
      <c r="AZ128" s="1"/>
      <c r="BA128" t="s">
        <v>76</v>
      </c>
      <c r="BB128" t="s">
        <v>76</v>
      </c>
      <c r="BC128" t="s">
        <v>76</v>
      </c>
      <c r="BD128" t="s">
        <v>76</v>
      </c>
      <c r="BE128" t="s">
        <v>76</v>
      </c>
      <c r="BF128" t="s">
        <v>76</v>
      </c>
      <c r="BG128" t="s">
        <v>76</v>
      </c>
      <c r="BH128" t="s">
        <v>76</v>
      </c>
      <c r="BI128" t="s">
        <v>76</v>
      </c>
      <c r="BJ128" t="s">
        <v>76</v>
      </c>
      <c r="BK128" t="s">
        <v>76</v>
      </c>
      <c r="BL128" t="s">
        <v>76</v>
      </c>
    </row>
    <row r="129" spans="1:64" x14ac:dyDescent="0.3">
      <c r="A129">
        <v>1500002</v>
      </c>
      <c r="B129" t="s">
        <v>64</v>
      </c>
      <c r="C129">
        <v>5514905</v>
      </c>
      <c r="D129" t="s">
        <v>65</v>
      </c>
      <c r="E129">
        <v>830150006</v>
      </c>
      <c r="F129" t="s">
        <v>66</v>
      </c>
      <c r="G129" t="s">
        <v>4706</v>
      </c>
      <c r="H129" t="s">
        <v>68</v>
      </c>
      <c r="I129" t="s">
        <v>220</v>
      </c>
      <c r="J129" t="s">
        <v>88</v>
      </c>
      <c r="K129" t="s">
        <v>4707</v>
      </c>
      <c r="L129" t="s">
        <v>4708</v>
      </c>
      <c r="N129" t="s">
        <v>73</v>
      </c>
      <c r="O129" t="s">
        <v>74</v>
      </c>
      <c r="P129" t="s">
        <v>76</v>
      </c>
      <c r="Q129" s="1"/>
      <c r="R129" t="s">
        <v>76</v>
      </c>
      <c r="S129" s="1"/>
      <c r="T129" s="1"/>
      <c r="U129" s="1">
        <v>44102</v>
      </c>
      <c r="V129" s="1">
        <v>44109</v>
      </c>
      <c r="W129" s="1"/>
      <c r="X129">
        <v>0</v>
      </c>
      <c r="Y129" t="s">
        <v>4708</v>
      </c>
      <c r="Z129" t="s">
        <v>893</v>
      </c>
      <c r="AA129" t="s">
        <v>119</v>
      </c>
      <c r="AB129" t="s">
        <v>3609</v>
      </c>
      <c r="AC129" t="s">
        <v>4709</v>
      </c>
      <c r="AD129">
        <v>4958674</v>
      </c>
      <c r="AE129">
        <v>5999995</v>
      </c>
      <c r="AF129" t="s">
        <v>76</v>
      </c>
      <c r="AG129" t="s">
        <v>76</v>
      </c>
      <c r="AI129" t="s">
        <v>88</v>
      </c>
      <c r="AJ129" t="s">
        <v>4710</v>
      </c>
      <c r="AK129" t="s">
        <v>82</v>
      </c>
      <c r="AL129" s="1">
        <v>44099</v>
      </c>
      <c r="AM129" s="1">
        <v>44103</v>
      </c>
      <c r="AN129" t="s">
        <v>83</v>
      </c>
      <c r="AO129" t="s">
        <v>76</v>
      </c>
      <c r="AP129" t="s">
        <v>76</v>
      </c>
      <c r="AQ129" t="s">
        <v>767</v>
      </c>
      <c r="AR129" t="s">
        <v>4711</v>
      </c>
      <c r="AS129" t="s">
        <v>76</v>
      </c>
      <c r="AX129">
        <v>600000</v>
      </c>
      <c r="AY129" t="s">
        <v>76</v>
      </c>
      <c r="AZ129" s="1"/>
      <c r="BA129" t="s">
        <v>76</v>
      </c>
      <c r="BB129" t="s">
        <v>76</v>
      </c>
      <c r="BC129" t="s">
        <v>76</v>
      </c>
      <c r="BD129" t="s">
        <v>76</v>
      </c>
      <c r="BE129" t="s">
        <v>76</v>
      </c>
      <c r="BF129" t="s">
        <v>76</v>
      </c>
      <c r="BG129" t="s">
        <v>76</v>
      </c>
      <c r="BH129" t="s">
        <v>76</v>
      </c>
      <c r="BI129" t="s">
        <v>76</v>
      </c>
      <c r="BJ129" t="s">
        <v>76</v>
      </c>
      <c r="BK129" t="s">
        <v>76</v>
      </c>
      <c r="BL129" t="s">
        <v>76</v>
      </c>
    </row>
    <row r="130" spans="1:64" x14ac:dyDescent="0.3">
      <c r="A130">
        <v>1500002</v>
      </c>
      <c r="B130" t="s">
        <v>64</v>
      </c>
      <c r="C130">
        <v>5514905</v>
      </c>
      <c r="D130" t="s">
        <v>65</v>
      </c>
      <c r="E130">
        <v>830150006</v>
      </c>
      <c r="F130" t="s">
        <v>66</v>
      </c>
      <c r="G130" t="s">
        <v>3606</v>
      </c>
      <c r="H130" t="s">
        <v>68</v>
      </c>
      <c r="I130" t="s">
        <v>220</v>
      </c>
      <c r="J130" t="s">
        <v>88</v>
      </c>
      <c r="K130" t="s">
        <v>3607</v>
      </c>
      <c r="L130" t="s">
        <v>3608</v>
      </c>
      <c r="N130" t="s">
        <v>73</v>
      </c>
      <c r="O130" t="s">
        <v>74</v>
      </c>
      <c r="P130" t="s">
        <v>76</v>
      </c>
      <c r="Q130" s="1"/>
      <c r="R130" t="s">
        <v>76</v>
      </c>
      <c r="S130" s="1"/>
      <c r="T130" s="1"/>
      <c r="U130" s="1">
        <v>43803</v>
      </c>
      <c r="V130" s="1">
        <v>43816</v>
      </c>
      <c r="W130" s="1"/>
      <c r="X130">
        <v>0</v>
      </c>
      <c r="Y130" t="s">
        <v>3608</v>
      </c>
      <c r="Z130" t="s">
        <v>893</v>
      </c>
      <c r="AA130" t="s">
        <v>119</v>
      </c>
      <c r="AB130" t="s">
        <v>3609</v>
      </c>
      <c r="AC130" t="s">
        <v>3610</v>
      </c>
      <c r="AD130">
        <v>3916032</v>
      </c>
      <c r="AE130">
        <v>473840</v>
      </c>
      <c r="AF130" t="s">
        <v>76</v>
      </c>
      <c r="AG130" t="s">
        <v>76</v>
      </c>
      <c r="AH130">
        <v>1</v>
      </c>
      <c r="AI130" t="s">
        <v>88</v>
      </c>
      <c r="AJ130" t="s">
        <v>3611</v>
      </c>
      <c r="AK130" t="s">
        <v>82</v>
      </c>
      <c r="AL130" s="1">
        <v>43796</v>
      </c>
      <c r="AM130" s="1">
        <v>43809</v>
      </c>
      <c r="AN130" t="s">
        <v>83</v>
      </c>
      <c r="AO130" t="s">
        <v>76</v>
      </c>
      <c r="AP130" t="s">
        <v>76</v>
      </c>
      <c r="AQ130" t="s">
        <v>84</v>
      </c>
      <c r="AR130" t="s">
        <v>76</v>
      </c>
      <c r="AS130" t="s">
        <v>76</v>
      </c>
      <c r="AX130">
        <v>15669418</v>
      </c>
      <c r="AY130" t="s">
        <v>76</v>
      </c>
      <c r="AZ130" s="1"/>
      <c r="BA130" t="s">
        <v>76</v>
      </c>
      <c r="BB130" t="s">
        <v>76</v>
      </c>
      <c r="BC130" t="s">
        <v>76</v>
      </c>
      <c r="BD130" t="s">
        <v>76</v>
      </c>
      <c r="BE130" t="s">
        <v>76</v>
      </c>
      <c r="BF130" t="s">
        <v>76</v>
      </c>
      <c r="BG130" t="s">
        <v>76</v>
      </c>
      <c r="BH130" t="s">
        <v>76</v>
      </c>
      <c r="BI130" t="s">
        <v>76</v>
      </c>
      <c r="BJ130" t="s">
        <v>76</v>
      </c>
      <c r="BK130" t="s">
        <v>76</v>
      </c>
      <c r="BL130" t="s">
        <v>76</v>
      </c>
    </row>
    <row r="131" spans="1:64" x14ac:dyDescent="0.3">
      <c r="A131">
        <v>1500002</v>
      </c>
      <c r="B131" t="s">
        <v>64</v>
      </c>
      <c r="C131">
        <v>5514905</v>
      </c>
      <c r="D131" t="s">
        <v>65</v>
      </c>
      <c r="E131">
        <v>830150006</v>
      </c>
      <c r="F131" t="s">
        <v>66</v>
      </c>
      <c r="G131" t="s">
        <v>3328</v>
      </c>
      <c r="H131" t="s">
        <v>68</v>
      </c>
      <c r="I131" t="s">
        <v>220</v>
      </c>
      <c r="J131" t="s">
        <v>88</v>
      </c>
      <c r="K131" t="s">
        <v>3329</v>
      </c>
      <c r="L131" t="s">
        <v>3330</v>
      </c>
      <c r="N131" t="s">
        <v>73</v>
      </c>
      <c r="O131" t="s">
        <v>74</v>
      </c>
      <c r="P131" t="s">
        <v>76</v>
      </c>
      <c r="Q131" s="1"/>
      <c r="R131" t="s">
        <v>76</v>
      </c>
      <c r="S131" s="1"/>
      <c r="T131" s="1"/>
      <c r="U131" s="1">
        <v>43523</v>
      </c>
      <c r="V131" s="1">
        <v>43550</v>
      </c>
      <c r="W131" s="1"/>
      <c r="X131">
        <v>0</v>
      </c>
      <c r="Y131" t="s">
        <v>3330</v>
      </c>
      <c r="Z131" t="s">
        <v>893</v>
      </c>
      <c r="AA131" t="s">
        <v>119</v>
      </c>
      <c r="AB131" t="s">
        <v>3331</v>
      </c>
      <c r="AC131" t="s">
        <v>3332</v>
      </c>
      <c r="AD131">
        <v>3264462</v>
      </c>
      <c r="AE131">
        <v>395000</v>
      </c>
      <c r="AF131" t="s">
        <v>76</v>
      </c>
      <c r="AG131" t="s">
        <v>76</v>
      </c>
      <c r="AH131">
        <v>1</v>
      </c>
      <c r="AI131" t="s">
        <v>88</v>
      </c>
      <c r="AJ131" t="s">
        <v>3333</v>
      </c>
      <c r="AK131" t="s">
        <v>82</v>
      </c>
      <c r="AL131" s="1">
        <v>43521</v>
      </c>
      <c r="AM131" s="1">
        <v>43524</v>
      </c>
      <c r="AN131" t="s">
        <v>83</v>
      </c>
      <c r="AO131" t="s">
        <v>76</v>
      </c>
      <c r="AP131" t="s">
        <v>76</v>
      </c>
      <c r="AQ131" t="s">
        <v>84</v>
      </c>
      <c r="AR131" t="s">
        <v>76</v>
      </c>
      <c r="AS131" t="s">
        <v>76</v>
      </c>
      <c r="AX131">
        <v>15669418</v>
      </c>
      <c r="AY131" t="s">
        <v>76</v>
      </c>
      <c r="AZ131" s="1"/>
      <c r="BA131" t="s">
        <v>76</v>
      </c>
      <c r="BB131" t="s">
        <v>76</v>
      </c>
      <c r="BC131" t="s">
        <v>76</v>
      </c>
      <c r="BD131" t="s">
        <v>76</v>
      </c>
      <c r="BE131" t="s">
        <v>76</v>
      </c>
      <c r="BF131" t="s">
        <v>76</v>
      </c>
      <c r="BG131" t="s">
        <v>76</v>
      </c>
      <c r="BH131" t="s">
        <v>76</v>
      </c>
      <c r="BI131" t="s">
        <v>76</v>
      </c>
      <c r="BJ131" t="s">
        <v>76</v>
      </c>
      <c r="BK131" t="s">
        <v>76</v>
      </c>
      <c r="BL131" t="s">
        <v>76</v>
      </c>
    </row>
    <row r="132" spans="1:64" x14ac:dyDescent="0.3">
      <c r="A132">
        <v>1500002</v>
      </c>
      <c r="B132" t="s">
        <v>64</v>
      </c>
      <c r="C132">
        <v>5514905</v>
      </c>
      <c r="D132" t="s">
        <v>65</v>
      </c>
      <c r="E132">
        <v>830150006</v>
      </c>
      <c r="F132" t="s">
        <v>66</v>
      </c>
      <c r="G132" t="s">
        <v>2664</v>
      </c>
      <c r="H132" t="s">
        <v>68</v>
      </c>
      <c r="I132" t="s">
        <v>113</v>
      </c>
      <c r="J132" t="s">
        <v>70</v>
      </c>
      <c r="K132" t="s">
        <v>2665</v>
      </c>
      <c r="L132" t="s">
        <v>2666</v>
      </c>
      <c r="M132">
        <v>5711458</v>
      </c>
      <c r="N132" t="s">
        <v>73</v>
      </c>
      <c r="O132" t="s">
        <v>74</v>
      </c>
      <c r="P132" t="s">
        <v>2667</v>
      </c>
      <c r="Q132" s="1">
        <v>44872.583333333336</v>
      </c>
      <c r="R132" t="s">
        <v>76</v>
      </c>
      <c r="S132" s="1"/>
      <c r="T132" s="1">
        <v>44739</v>
      </c>
      <c r="U132" s="1">
        <v>44771</v>
      </c>
      <c r="V132" s="1"/>
      <c r="W132" s="1"/>
      <c r="X132">
        <v>0</v>
      </c>
      <c r="Y132" t="s">
        <v>2666</v>
      </c>
      <c r="Z132" t="s">
        <v>358</v>
      </c>
      <c r="AA132" t="s">
        <v>78</v>
      </c>
      <c r="AB132" t="s">
        <v>337</v>
      </c>
      <c r="AC132" t="s">
        <v>2668</v>
      </c>
      <c r="AD132">
        <v>430000</v>
      </c>
      <c r="AE132">
        <v>430000</v>
      </c>
      <c r="AF132" t="s">
        <v>76</v>
      </c>
      <c r="AG132" t="s">
        <v>76</v>
      </c>
      <c r="AI132" t="s">
        <v>70</v>
      </c>
      <c r="AJ132" t="s">
        <v>2669</v>
      </c>
      <c r="AK132" t="s">
        <v>82</v>
      </c>
      <c r="AL132" s="1">
        <v>44769</v>
      </c>
      <c r="AM132" s="1"/>
      <c r="AN132" t="s">
        <v>83</v>
      </c>
      <c r="AO132" t="s">
        <v>76</v>
      </c>
      <c r="AP132" t="s">
        <v>76</v>
      </c>
      <c r="AQ132" t="s">
        <v>124</v>
      </c>
      <c r="AR132" t="s">
        <v>76</v>
      </c>
      <c r="AS132" t="s">
        <v>76</v>
      </c>
      <c r="AT132">
        <v>4759548</v>
      </c>
      <c r="AU132">
        <v>4759548</v>
      </c>
      <c r="AV132">
        <v>5235503</v>
      </c>
      <c r="AW132">
        <v>5235503</v>
      </c>
      <c r="AX132">
        <v>5711458</v>
      </c>
      <c r="AY132" t="s">
        <v>76</v>
      </c>
      <c r="AZ132" s="1"/>
      <c r="BA132" t="s">
        <v>76</v>
      </c>
      <c r="BB132" t="s">
        <v>76</v>
      </c>
      <c r="BC132" t="s">
        <v>76</v>
      </c>
      <c r="BD132" t="s">
        <v>76</v>
      </c>
      <c r="BE132" t="s">
        <v>76</v>
      </c>
      <c r="BF132" t="s">
        <v>76</v>
      </c>
      <c r="BG132" t="s">
        <v>76</v>
      </c>
      <c r="BH132" t="s">
        <v>76</v>
      </c>
      <c r="BI132" t="s">
        <v>76</v>
      </c>
      <c r="BJ132" t="s">
        <v>76</v>
      </c>
      <c r="BK132" t="s">
        <v>76</v>
      </c>
      <c r="BL132" t="s">
        <v>76</v>
      </c>
    </row>
    <row r="133" spans="1:64" x14ac:dyDescent="0.3">
      <c r="A133">
        <v>1500002</v>
      </c>
      <c r="B133" t="s">
        <v>64</v>
      </c>
      <c r="C133">
        <v>5514905</v>
      </c>
      <c r="D133" t="s">
        <v>65</v>
      </c>
      <c r="E133">
        <v>830150006</v>
      </c>
      <c r="F133" t="s">
        <v>66</v>
      </c>
      <c r="G133" t="s">
        <v>2910</v>
      </c>
      <c r="H133" t="s">
        <v>68</v>
      </c>
      <c r="I133" t="s">
        <v>87</v>
      </c>
      <c r="J133" t="s">
        <v>88</v>
      </c>
      <c r="K133" t="s">
        <v>2911</v>
      </c>
      <c r="L133" t="s">
        <v>2912</v>
      </c>
      <c r="M133">
        <v>57811877</v>
      </c>
      <c r="N133" t="s">
        <v>73</v>
      </c>
      <c r="O133" t="s">
        <v>74</v>
      </c>
      <c r="P133" t="s">
        <v>2913</v>
      </c>
      <c r="Q133" s="1">
        <v>44817.583333333336</v>
      </c>
      <c r="R133" t="s">
        <v>76</v>
      </c>
      <c r="S133" s="1"/>
      <c r="T133" s="1">
        <v>44837</v>
      </c>
      <c r="U133" s="1">
        <v>44881</v>
      </c>
      <c r="V133" s="1">
        <v>44915</v>
      </c>
      <c r="W133" s="1"/>
      <c r="X133">
        <v>0</v>
      </c>
      <c r="Y133" t="s">
        <v>2912</v>
      </c>
      <c r="Z133" t="s">
        <v>358</v>
      </c>
      <c r="AA133" t="s">
        <v>119</v>
      </c>
      <c r="AB133" t="s">
        <v>337</v>
      </c>
      <c r="AC133" t="s">
        <v>2914</v>
      </c>
      <c r="AD133">
        <v>11441858</v>
      </c>
      <c r="AE133">
        <v>11441858</v>
      </c>
      <c r="AF133" t="s">
        <v>76</v>
      </c>
      <c r="AG133" t="s">
        <v>76</v>
      </c>
      <c r="AI133" t="s">
        <v>88</v>
      </c>
      <c r="AJ133" t="s">
        <v>2915</v>
      </c>
      <c r="AK133" t="s">
        <v>82</v>
      </c>
      <c r="AL133" s="1">
        <v>44874</v>
      </c>
      <c r="AM133" s="1">
        <v>44914</v>
      </c>
      <c r="AN133" t="s">
        <v>83</v>
      </c>
      <c r="AO133" t="s">
        <v>76</v>
      </c>
      <c r="AP133" t="s">
        <v>76</v>
      </c>
      <c r="AQ133" t="s">
        <v>96</v>
      </c>
      <c r="AR133" t="s">
        <v>76</v>
      </c>
      <c r="AS133" t="s">
        <v>76</v>
      </c>
      <c r="AT133">
        <v>12044141</v>
      </c>
      <c r="AU133">
        <v>12044141</v>
      </c>
      <c r="AV133">
        <v>13248555</v>
      </c>
      <c r="AW133">
        <v>13248555</v>
      </c>
      <c r="AX133">
        <v>57811877</v>
      </c>
      <c r="AY133" t="s">
        <v>76</v>
      </c>
      <c r="AZ133" s="1"/>
      <c r="BA133" t="s">
        <v>76</v>
      </c>
      <c r="BB133" t="s">
        <v>76</v>
      </c>
      <c r="BC133" t="s">
        <v>76</v>
      </c>
      <c r="BD133" t="s">
        <v>76</v>
      </c>
      <c r="BE133" t="s">
        <v>76</v>
      </c>
      <c r="BF133" t="s">
        <v>76</v>
      </c>
      <c r="BG133" t="s">
        <v>76</v>
      </c>
      <c r="BH133" t="s">
        <v>76</v>
      </c>
      <c r="BI133" t="s">
        <v>76</v>
      </c>
      <c r="BJ133" t="s">
        <v>76</v>
      </c>
      <c r="BK133" t="s">
        <v>76</v>
      </c>
      <c r="BL133" t="s">
        <v>76</v>
      </c>
    </row>
    <row r="134" spans="1:64" x14ac:dyDescent="0.3">
      <c r="A134">
        <v>1500002</v>
      </c>
      <c r="B134" t="s">
        <v>64</v>
      </c>
      <c r="C134">
        <v>5514905</v>
      </c>
      <c r="D134" t="s">
        <v>65</v>
      </c>
      <c r="E134">
        <v>830150006</v>
      </c>
      <c r="F134" t="s">
        <v>66</v>
      </c>
      <c r="G134" t="s">
        <v>3068</v>
      </c>
      <c r="H134" t="s">
        <v>68</v>
      </c>
      <c r="I134" t="s">
        <v>87</v>
      </c>
      <c r="J134" t="s">
        <v>88</v>
      </c>
      <c r="K134" t="s">
        <v>3069</v>
      </c>
      <c r="L134" t="s">
        <v>3070</v>
      </c>
      <c r="N134" t="s">
        <v>73</v>
      </c>
      <c r="O134" t="s">
        <v>74</v>
      </c>
      <c r="P134" t="s">
        <v>76</v>
      </c>
      <c r="Q134" s="1"/>
      <c r="R134" t="s">
        <v>76</v>
      </c>
      <c r="S134" s="1"/>
      <c r="T134" s="1"/>
      <c r="U134" s="1">
        <v>43529</v>
      </c>
      <c r="V134" s="1">
        <v>43563</v>
      </c>
      <c r="W134" s="1"/>
      <c r="X134">
        <v>1</v>
      </c>
      <c r="Y134" t="s">
        <v>3071</v>
      </c>
      <c r="Z134" t="s">
        <v>893</v>
      </c>
      <c r="AA134" t="s">
        <v>119</v>
      </c>
      <c r="AB134" t="s">
        <v>3072</v>
      </c>
      <c r="AC134" t="s">
        <v>3073</v>
      </c>
      <c r="AD134">
        <v>577245</v>
      </c>
      <c r="AE134">
        <v>6349695</v>
      </c>
      <c r="AF134" t="s">
        <v>76</v>
      </c>
      <c r="AG134" t="s">
        <v>76</v>
      </c>
      <c r="AH134">
        <v>1</v>
      </c>
      <c r="AI134" t="s">
        <v>88</v>
      </c>
      <c r="AJ134" t="s">
        <v>3074</v>
      </c>
      <c r="AK134" t="s">
        <v>82</v>
      </c>
      <c r="AL134" s="1">
        <v>43523</v>
      </c>
      <c r="AM134" s="1">
        <v>43532</v>
      </c>
      <c r="AN134" t="s">
        <v>83</v>
      </c>
      <c r="AO134" t="s">
        <v>76</v>
      </c>
      <c r="AP134" t="s">
        <v>76</v>
      </c>
      <c r="AQ134" t="s">
        <v>84</v>
      </c>
      <c r="AR134" t="s">
        <v>76</v>
      </c>
      <c r="AS134" t="s">
        <v>76</v>
      </c>
      <c r="AX134">
        <v>115352726</v>
      </c>
      <c r="AY134" t="s">
        <v>76</v>
      </c>
      <c r="AZ134" s="1"/>
      <c r="BA134" t="s">
        <v>76</v>
      </c>
      <c r="BB134" t="s">
        <v>76</v>
      </c>
      <c r="BC134" t="s">
        <v>76</v>
      </c>
      <c r="BD134" t="s">
        <v>76</v>
      </c>
      <c r="BE134" t="s">
        <v>76</v>
      </c>
      <c r="BF134" t="s">
        <v>76</v>
      </c>
      <c r="BG134" t="s">
        <v>76</v>
      </c>
      <c r="BH134" t="s">
        <v>76</v>
      </c>
      <c r="BI134" t="s">
        <v>76</v>
      </c>
      <c r="BJ134" t="s">
        <v>76</v>
      </c>
      <c r="BK134" t="s">
        <v>76</v>
      </c>
      <c r="BL134" t="s">
        <v>76</v>
      </c>
    </row>
    <row r="135" spans="1:64" x14ac:dyDescent="0.3">
      <c r="A135">
        <v>1500002</v>
      </c>
      <c r="B135" t="s">
        <v>64</v>
      </c>
      <c r="C135">
        <v>5514905</v>
      </c>
      <c r="D135" t="s">
        <v>65</v>
      </c>
      <c r="E135">
        <v>830150006</v>
      </c>
      <c r="F135" t="s">
        <v>66</v>
      </c>
      <c r="G135" t="s">
        <v>889</v>
      </c>
      <c r="H135" t="s">
        <v>68</v>
      </c>
      <c r="I135" t="s">
        <v>87</v>
      </c>
      <c r="J135" t="s">
        <v>88</v>
      </c>
      <c r="K135" t="s">
        <v>890</v>
      </c>
      <c r="L135" t="s">
        <v>891</v>
      </c>
      <c r="N135" t="s">
        <v>73</v>
      </c>
      <c r="O135" t="s">
        <v>74</v>
      </c>
      <c r="P135" t="s">
        <v>172</v>
      </c>
      <c r="Q135" s="1">
        <v>44258.583333333336</v>
      </c>
      <c r="R135" t="s">
        <v>76</v>
      </c>
      <c r="S135" s="1">
        <v>44104</v>
      </c>
      <c r="T135" s="1">
        <v>44295</v>
      </c>
      <c r="U135" s="1">
        <v>44315</v>
      </c>
      <c r="V135" s="1">
        <v>44349</v>
      </c>
      <c r="W135" s="1"/>
      <c r="X135">
        <v>1</v>
      </c>
      <c r="Y135" t="s">
        <v>892</v>
      </c>
      <c r="Z135" t="s">
        <v>893</v>
      </c>
      <c r="AA135" t="s">
        <v>78</v>
      </c>
      <c r="AB135" t="s">
        <v>894</v>
      </c>
      <c r="AC135" t="s">
        <v>895</v>
      </c>
      <c r="AD135">
        <v>11222956</v>
      </c>
      <c r="AE135">
        <v>12345252</v>
      </c>
      <c r="AF135" t="s">
        <v>76</v>
      </c>
      <c r="AG135" t="s">
        <v>76</v>
      </c>
      <c r="AI135" t="s">
        <v>88</v>
      </c>
      <c r="AJ135" t="s">
        <v>896</v>
      </c>
      <c r="AK135" t="s">
        <v>82</v>
      </c>
      <c r="AL135" s="1">
        <v>44314</v>
      </c>
      <c r="AM135" s="1">
        <v>44337</v>
      </c>
      <c r="AN135" t="s">
        <v>83</v>
      </c>
      <c r="AO135" t="s">
        <v>76</v>
      </c>
      <c r="AP135" t="s">
        <v>76</v>
      </c>
      <c r="AQ135" t="s">
        <v>96</v>
      </c>
      <c r="AR135" t="s">
        <v>76</v>
      </c>
      <c r="AS135" t="s">
        <v>76</v>
      </c>
      <c r="AT135">
        <v>11807104</v>
      </c>
      <c r="AU135">
        <v>57230278</v>
      </c>
      <c r="AV135">
        <v>12987814</v>
      </c>
      <c r="AW135">
        <v>62953305</v>
      </c>
      <c r="AX135">
        <v>137352667</v>
      </c>
      <c r="AY135" t="s">
        <v>76</v>
      </c>
      <c r="AZ135" s="1"/>
      <c r="BA135" t="s">
        <v>76</v>
      </c>
      <c r="BB135" t="s">
        <v>76</v>
      </c>
      <c r="BC135" t="s">
        <v>76</v>
      </c>
      <c r="BD135" t="s">
        <v>76</v>
      </c>
      <c r="BE135" t="s">
        <v>76</v>
      </c>
      <c r="BF135" t="s">
        <v>76</v>
      </c>
      <c r="BG135" t="s">
        <v>76</v>
      </c>
      <c r="BH135" t="s">
        <v>76</v>
      </c>
      <c r="BI135" t="s">
        <v>76</v>
      </c>
      <c r="BJ135" t="s">
        <v>76</v>
      </c>
      <c r="BK135" t="s">
        <v>76</v>
      </c>
      <c r="BL135" t="s">
        <v>76</v>
      </c>
    </row>
    <row r="136" spans="1:64" x14ac:dyDescent="0.3">
      <c r="A136">
        <v>1500002</v>
      </c>
      <c r="B136" t="s">
        <v>64</v>
      </c>
      <c r="C136">
        <v>5514905</v>
      </c>
      <c r="D136" t="s">
        <v>65</v>
      </c>
      <c r="E136">
        <v>830150006</v>
      </c>
      <c r="F136" t="s">
        <v>66</v>
      </c>
      <c r="G136" t="s">
        <v>2383</v>
      </c>
      <c r="H136" t="s">
        <v>105</v>
      </c>
      <c r="I136" t="s">
        <v>76</v>
      </c>
      <c r="J136" t="s">
        <v>70</v>
      </c>
      <c r="K136" t="s">
        <v>2384</v>
      </c>
      <c r="L136" t="s">
        <v>2385</v>
      </c>
      <c r="N136" t="s">
        <v>76</v>
      </c>
      <c r="O136" t="s">
        <v>76</v>
      </c>
      <c r="P136" t="s">
        <v>76</v>
      </c>
      <c r="Q136" s="1"/>
      <c r="R136" t="s">
        <v>76</v>
      </c>
      <c r="S136" s="1"/>
      <c r="T136" s="1"/>
      <c r="U136" s="1">
        <v>44746</v>
      </c>
      <c r="V136" s="1"/>
      <c r="W136" s="1"/>
      <c r="X136">
        <v>2</v>
      </c>
      <c r="Y136" t="s">
        <v>2391</v>
      </c>
      <c r="Z136" t="s">
        <v>76</v>
      </c>
      <c r="AA136" t="s">
        <v>78</v>
      </c>
      <c r="AB136" t="s">
        <v>2392</v>
      </c>
      <c r="AC136" t="s">
        <v>2393</v>
      </c>
      <c r="AD136">
        <v>169620</v>
      </c>
      <c r="AE136">
        <v>169620</v>
      </c>
      <c r="AF136" t="s">
        <v>76</v>
      </c>
      <c r="AG136" t="s">
        <v>76</v>
      </c>
      <c r="AI136" t="s">
        <v>70</v>
      </c>
      <c r="AJ136" t="s">
        <v>2388</v>
      </c>
      <c r="AK136" t="s">
        <v>82</v>
      </c>
      <c r="AL136" s="1">
        <v>44741</v>
      </c>
      <c r="AM136" s="1"/>
      <c r="AN136" t="s">
        <v>83</v>
      </c>
      <c r="AO136" t="s">
        <v>864</v>
      </c>
      <c r="AP136" t="s">
        <v>76</v>
      </c>
      <c r="AQ136" t="s">
        <v>767</v>
      </c>
      <c r="AR136" t="s">
        <v>1854</v>
      </c>
      <c r="AS136" t="s">
        <v>76</v>
      </c>
      <c r="AY136" t="s">
        <v>76</v>
      </c>
      <c r="AZ136" s="1"/>
      <c r="BA136" t="s">
        <v>76</v>
      </c>
      <c r="BB136" t="s">
        <v>76</v>
      </c>
      <c r="BC136" t="s">
        <v>76</v>
      </c>
      <c r="BD136" t="s">
        <v>76</v>
      </c>
      <c r="BE136" t="s">
        <v>76</v>
      </c>
      <c r="BF136" t="s">
        <v>76</v>
      </c>
      <c r="BG136" t="s">
        <v>76</v>
      </c>
      <c r="BH136" t="s">
        <v>76</v>
      </c>
      <c r="BI136" t="s">
        <v>76</v>
      </c>
      <c r="BJ136" t="s">
        <v>76</v>
      </c>
      <c r="BK136" t="s">
        <v>76</v>
      </c>
      <c r="BL136" t="s">
        <v>76</v>
      </c>
    </row>
    <row r="137" spans="1:64" x14ac:dyDescent="0.3">
      <c r="A137">
        <v>1500002</v>
      </c>
      <c r="B137" t="s">
        <v>64</v>
      </c>
      <c r="C137">
        <v>5514905</v>
      </c>
      <c r="D137" t="s">
        <v>65</v>
      </c>
      <c r="E137">
        <v>830150006</v>
      </c>
      <c r="F137" t="s">
        <v>66</v>
      </c>
      <c r="G137" t="s">
        <v>3428</v>
      </c>
      <c r="H137" t="s">
        <v>68</v>
      </c>
      <c r="I137" t="s">
        <v>69</v>
      </c>
      <c r="J137" t="s">
        <v>70</v>
      </c>
      <c r="K137" t="s">
        <v>3429</v>
      </c>
      <c r="L137" t="s">
        <v>3430</v>
      </c>
      <c r="N137" t="s">
        <v>76</v>
      </c>
      <c r="O137" t="s">
        <v>76</v>
      </c>
      <c r="P137" t="s">
        <v>76</v>
      </c>
      <c r="Q137" s="1"/>
      <c r="R137" t="s">
        <v>76</v>
      </c>
      <c r="S137" s="1"/>
      <c r="T137" s="1"/>
      <c r="U137" s="1">
        <v>43083</v>
      </c>
      <c r="V137" s="1"/>
      <c r="W137" s="1"/>
      <c r="X137">
        <v>0</v>
      </c>
      <c r="Y137" t="s">
        <v>3430</v>
      </c>
      <c r="Z137" t="s">
        <v>76</v>
      </c>
      <c r="AA137" t="s">
        <v>119</v>
      </c>
      <c r="AB137" t="s">
        <v>3431</v>
      </c>
      <c r="AC137" t="s">
        <v>3432</v>
      </c>
      <c r="AD137">
        <v>136000</v>
      </c>
      <c r="AE137">
        <v>136000</v>
      </c>
      <c r="AF137" t="s">
        <v>76</v>
      </c>
      <c r="AG137" t="s">
        <v>76</v>
      </c>
      <c r="AI137" t="s">
        <v>70</v>
      </c>
      <c r="AJ137" t="s">
        <v>3433</v>
      </c>
      <c r="AK137" t="s">
        <v>82</v>
      </c>
      <c r="AL137" s="1">
        <v>43053</v>
      </c>
      <c r="AM137" s="1"/>
      <c r="AN137" t="s">
        <v>83</v>
      </c>
      <c r="AO137" t="s">
        <v>76</v>
      </c>
      <c r="AP137" t="s">
        <v>76</v>
      </c>
      <c r="AQ137" t="s">
        <v>84</v>
      </c>
      <c r="AR137" t="s">
        <v>76</v>
      </c>
      <c r="AS137" t="s">
        <v>76</v>
      </c>
      <c r="AY137" t="s">
        <v>76</v>
      </c>
      <c r="AZ137" s="1"/>
      <c r="BA137" t="s">
        <v>76</v>
      </c>
      <c r="BB137" t="s">
        <v>76</v>
      </c>
      <c r="BC137" t="s">
        <v>76</v>
      </c>
      <c r="BD137" t="s">
        <v>76</v>
      </c>
      <c r="BE137" t="s">
        <v>76</v>
      </c>
      <c r="BF137" t="s">
        <v>76</v>
      </c>
      <c r="BG137" t="s">
        <v>76</v>
      </c>
      <c r="BH137" t="s">
        <v>76</v>
      </c>
      <c r="BI137" t="s">
        <v>76</v>
      </c>
      <c r="BJ137" t="s">
        <v>76</v>
      </c>
      <c r="BK137" t="s">
        <v>76</v>
      </c>
      <c r="BL137" t="s">
        <v>76</v>
      </c>
    </row>
    <row r="138" spans="1:64" x14ac:dyDescent="0.3">
      <c r="A138">
        <v>1500002</v>
      </c>
      <c r="B138" t="s">
        <v>64</v>
      </c>
      <c r="C138">
        <v>5514905</v>
      </c>
      <c r="D138" t="s">
        <v>65</v>
      </c>
      <c r="E138">
        <v>830150006</v>
      </c>
      <c r="F138" t="s">
        <v>66</v>
      </c>
      <c r="G138" t="s">
        <v>3845</v>
      </c>
      <c r="H138" t="s">
        <v>68</v>
      </c>
      <c r="I138" t="s">
        <v>87</v>
      </c>
      <c r="J138" t="s">
        <v>88</v>
      </c>
      <c r="K138" t="s">
        <v>3846</v>
      </c>
      <c r="L138" t="s">
        <v>3847</v>
      </c>
      <c r="N138" t="s">
        <v>73</v>
      </c>
      <c r="O138" t="s">
        <v>74</v>
      </c>
      <c r="P138" t="s">
        <v>172</v>
      </c>
      <c r="Q138" s="1">
        <v>43357.583333333336</v>
      </c>
      <c r="R138" t="s">
        <v>76</v>
      </c>
      <c r="S138" s="1"/>
      <c r="T138" s="1">
        <v>43319</v>
      </c>
      <c r="U138" s="1">
        <v>43434</v>
      </c>
      <c r="V138" s="1">
        <v>43487</v>
      </c>
      <c r="W138" s="1"/>
      <c r="X138">
        <v>1</v>
      </c>
      <c r="Y138" t="s">
        <v>3848</v>
      </c>
      <c r="Z138" t="s">
        <v>1229</v>
      </c>
      <c r="AA138" t="s">
        <v>119</v>
      </c>
      <c r="AB138" t="s">
        <v>3431</v>
      </c>
      <c r="AC138" t="s">
        <v>3849</v>
      </c>
      <c r="AD138">
        <v>455000</v>
      </c>
      <c r="AE138">
        <v>550550</v>
      </c>
      <c r="AF138" t="s">
        <v>76</v>
      </c>
      <c r="AG138" t="s">
        <v>76</v>
      </c>
      <c r="AI138" t="s">
        <v>88</v>
      </c>
      <c r="AJ138" t="s">
        <v>3850</v>
      </c>
      <c r="AK138" t="s">
        <v>82</v>
      </c>
      <c r="AL138" s="1">
        <v>43425</v>
      </c>
      <c r="AM138" s="1">
        <v>43461</v>
      </c>
      <c r="AN138" t="s">
        <v>83</v>
      </c>
      <c r="AO138" t="s">
        <v>76</v>
      </c>
      <c r="AP138" t="s">
        <v>76</v>
      </c>
      <c r="AQ138" t="s">
        <v>96</v>
      </c>
      <c r="AR138" t="s">
        <v>76</v>
      </c>
      <c r="AS138" t="s">
        <v>76</v>
      </c>
      <c r="AT138">
        <v>455000</v>
      </c>
      <c r="AU138">
        <v>555011</v>
      </c>
      <c r="AV138">
        <v>550550</v>
      </c>
      <c r="AW138">
        <v>6715633</v>
      </c>
      <c r="AX138">
        <v>12540264</v>
      </c>
      <c r="AY138" t="s">
        <v>76</v>
      </c>
      <c r="AZ138" s="1"/>
      <c r="BA138" t="s">
        <v>76</v>
      </c>
      <c r="BB138" t="s">
        <v>76</v>
      </c>
      <c r="BC138" t="s">
        <v>76</v>
      </c>
      <c r="BD138" t="s">
        <v>76</v>
      </c>
      <c r="BE138" t="s">
        <v>76</v>
      </c>
      <c r="BF138" t="s">
        <v>76</v>
      </c>
      <c r="BG138" t="s">
        <v>76</v>
      </c>
      <c r="BH138" t="s">
        <v>76</v>
      </c>
      <c r="BI138" t="s">
        <v>76</v>
      </c>
      <c r="BJ138" t="s">
        <v>76</v>
      </c>
      <c r="BK138" t="s">
        <v>76</v>
      </c>
      <c r="BL138" t="s">
        <v>76</v>
      </c>
    </row>
    <row r="139" spans="1:64" x14ac:dyDescent="0.3">
      <c r="A139">
        <v>1500002</v>
      </c>
      <c r="B139" t="s">
        <v>64</v>
      </c>
      <c r="C139">
        <v>5514905</v>
      </c>
      <c r="D139" t="s">
        <v>65</v>
      </c>
      <c r="E139">
        <v>830150006</v>
      </c>
      <c r="F139" t="s">
        <v>66</v>
      </c>
      <c r="G139" t="s">
        <v>3845</v>
      </c>
      <c r="H139" t="s">
        <v>68</v>
      </c>
      <c r="I139" t="s">
        <v>87</v>
      </c>
      <c r="J139" t="s">
        <v>88</v>
      </c>
      <c r="K139" t="s">
        <v>3846</v>
      </c>
      <c r="L139" t="s">
        <v>3847</v>
      </c>
      <c r="N139" t="s">
        <v>73</v>
      </c>
      <c r="O139" t="s">
        <v>74</v>
      </c>
      <c r="P139" t="s">
        <v>172</v>
      </c>
      <c r="Q139" s="1">
        <v>43357.583333333336</v>
      </c>
      <c r="R139" t="s">
        <v>76</v>
      </c>
      <c r="S139" s="1"/>
      <c r="T139" s="1">
        <v>43319</v>
      </c>
      <c r="U139" s="1">
        <v>43434</v>
      </c>
      <c r="V139" s="1">
        <v>43487</v>
      </c>
      <c r="W139" s="1"/>
      <c r="X139">
        <v>2</v>
      </c>
      <c r="Y139" t="s">
        <v>3851</v>
      </c>
      <c r="Z139" t="s">
        <v>1229</v>
      </c>
      <c r="AA139" t="s">
        <v>119</v>
      </c>
      <c r="AB139" t="s">
        <v>3431</v>
      </c>
      <c r="AC139" t="s">
        <v>3849</v>
      </c>
      <c r="AD139">
        <v>100011</v>
      </c>
      <c r="AE139">
        <v>1210133</v>
      </c>
      <c r="AF139" t="s">
        <v>76</v>
      </c>
      <c r="AG139" t="s">
        <v>76</v>
      </c>
      <c r="AI139" t="s">
        <v>88</v>
      </c>
      <c r="AJ139" t="s">
        <v>3850</v>
      </c>
      <c r="AK139" t="s">
        <v>82</v>
      </c>
      <c r="AL139" s="1">
        <v>43425</v>
      </c>
      <c r="AM139" s="1">
        <v>43461</v>
      </c>
      <c r="AN139" t="s">
        <v>83</v>
      </c>
      <c r="AO139" t="s">
        <v>76</v>
      </c>
      <c r="AP139" t="s">
        <v>76</v>
      </c>
      <c r="AQ139" t="s">
        <v>96</v>
      </c>
      <c r="AR139" t="s">
        <v>76</v>
      </c>
      <c r="AS139" t="s">
        <v>76</v>
      </c>
      <c r="AT139">
        <v>100011</v>
      </c>
      <c r="AU139">
        <v>555011</v>
      </c>
      <c r="AV139">
        <v>1210133</v>
      </c>
      <c r="AW139">
        <v>6715633</v>
      </c>
      <c r="AX139">
        <v>12540264</v>
      </c>
      <c r="AY139" t="s">
        <v>76</v>
      </c>
      <c r="AZ139" s="1"/>
      <c r="BA139" t="s">
        <v>76</v>
      </c>
      <c r="BB139" t="s">
        <v>76</v>
      </c>
      <c r="BC139" t="s">
        <v>76</v>
      </c>
      <c r="BD139" t="s">
        <v>76</v>
      </c>
      <c r="BE139" t="s">
        <v>76</v>
      </c>
      <c r="BF139" t="s">
        <v>76</v>
      </c>
      <c r="BG139" t="s">
        <v>76</v>
      </c>
      <c r="BH139" t="s">
        <v>76</v>
      </c>
      <c r="BI139" t="s">
        <v>76</v>
      </c>
      <c r="BJ139" t="s">
        <v>76</v>
      </c>
      <c r="BK139" t="s">
        <v>76</v>
      </c>
      <c r="BL139" t="s">
        <v>76</v>
      </c>
    </row>
    <row r="140" spans="1:64" x14ac:dyDescent="0.3">
      <c r="A140">
        <v>1500002</v>
      </c>
      <c r="B140" t="s">
        <v>64</v>
      </c>
      <c r="C140">
        <v>5514905</v>
      </c>
      <c r="D140" t="s">
        <v>65</v>
      </c>
      <c r="E140">
        <v>830150006</v>
      </c>
      <c r="F140" t="s">
        <v>66</v>
      </c>
      <c r="G140" t="s">
        <v>104</v>
      </c>
      <c r="H140" t="s">
        <v>105</v>
      </c>
      <c r="I140" t="s">
        <v>87</v>
      </c>
      <c r="J140" t="s">
        <v>88</v>
      </c>
      <c r="K140" t="s">
        <v>106</v>
      </c>
      <c r="L140" t="s">
        <v>107</v>
      </c>
      <c r="M140">
        <v>10330578</v>
      </c>
      <c r="N140" t="s">
        <v>73</v>
      </c>
      <c r="O140" t="s">
        <v>74</v>
      </c>
      <c r="P140" t="s">
        <v>75</v>
      </c>
      <c r="Q140" s="1">
        <v>44398.583333333336</v>
      </c>
      <c r="R140" t="s">
        <v>76</v>
      </c>
      <c r="S140" s="1"/>
      <c r="T140" s="1">
        <v>44452</v>
      </c>
      <c r="U140" s="1">
        <v>44491</v>
      </c>
      <c r="V140" s="1">
        <v>44519</v>
      </c>
      <c r="W140" s="1"/>
      <c r="X140">
        <v>0</v>
      </c>
      <c r="Y140" t="s">
        <v>107</v>
      </c>
      <c r="Z140" t="s">
        <v>108</v>
      </c>
      <c r="AA140" t="s">
        <v>78</v>
      </c>
      <c r="AB140" t="s">
        <v>109</v>
      </c>
      <c r="AC140" t="s">
        <v>110</v>
      </c>
      <c r="AD140">
        <v>1031722</v>
      </c>
      <c r="AE140">
        <v>12483836</v>
      </c>
      <c r="AF140" t="s">
        <v>76</v>
      </c>
      <c r="AG140" t="s">
        <v>76</v>
      </c>
      <c r="AI140" t="s">
        <v>88</v>
      </c>
      <c r="AJ140" t="s">
        <v>111</v>
      </c>
      <c r="AK140" t="s">
        <v>82</v>
      </c>
      <c r="AL140" s="1">
        <v>44482</v>
      </c>
      <c r="AM140" s="1">
        <v>44517</v>
      </c>
      <c r="AN140" t="s">
        <v>83</v>
      </c>
      <c r="AO140" t="s">
        <v>76</v>
      </c>
      <c r="AP140" t="s">
        <v>76</v>
      </c>
      <c r="AQ140" t="s">
        <v>96</v>
      </c>
      <c r="AR140" t="s">
        <v>76</v>
      </c>
      <c r="AS140" t="s">
        <v>76</v>
      </c>
      <c r="AT140">
        <v>10330578</v>
      </c>
      <c r="AU140">
        <v>10330578</v>
      </c>
      <c r="AV140">
        <v>1250000</v>
      </c>
      <c r="AW140">
        <v>1250000</v>
      </c>
      <c r="AX140">
        <v>10330578</v>
      </c>
      <c r="AY140" t="s">
        <v>76</v>
      </c>
      <c r="AZ140" s="1"/>
      <c r="BA140" t="s">
        <v>76</v>
      </c>
      <c r="BB140" t="s">
        <v>76</v>
      </c>
      <c r="BC140" t="s">
        <v>76</v>
      </c>
      <c r="BD140" t="s">
        <v>76</v>
      </c>
      <c r="BE140" t="s">
        <v>76</v>
      </c>
      <c r="BF140" t="s">
        <v>76</v>
      </c>
      <c r="BG140" t="s">
        <v>76</v>
      </c>
      <c r="BH140" t="s">
        <v>76</v>
      </c>
      <c r="BI140" t="s">
        <v>76</v>
      </c>
      <c r="BJ140" t="s">
        <v>76</v>
      </c>
      <c r="BK140" t="s">
        <v>76</v>
      </c>
      <c r="BL140" t="s">
        <v>76</v>
      </c>
    </row>
    <row r="141" spans="1:64" x14ac:dyDescent="0.3">
      <c r="A141">
        <v>1500002</v>
      </c>
      <c r="B141" t="s">
        <v>64</v>
      </c>
      <c r="C141">
        <v>5514905</v>
      </c>
      <c r="D141" t="s">
        <v>65</v>
      </c>
      <c r="E141">
        <v>830150006</v>
      </c>
      <c r="F141" t="s">
        <v>66</v>
      </c>
      <c r="G141" t="s">
        <v>4977</v>
      </c>
      <c r="H141" t="s">
        <v>105</v>
      </c>
      <c r="I141" t="s">
        <v>87</v>
      </c>
      <c r="J141" t="s">
        <v>88</v>
      </c>
      <c r="K141" t="s">
        <v>4978</v>
      </c>
      <c r="L141" t="s">
        <v>4979</v>
      </c>
      <c r="M141">
        <v>15884296</v>
      </c>
      <c r="N141" t="s">
        <v>73</v>
      </c>
      <c r="O141" t="s">
        <v>116</v>
      </c>
      <c r="P141" t="s">
        <v>160</v>
      </c>
      <c r="Q141" s="1">
        <v>45216.583333333336</v>
      </c>
      <c r="R141" t="s">
        <v>76</v>
      </c>
      <c r="S141" s="1"/>
      <c r="T141" s="1">
        <v>45245</v>
      </c>
      <c r="U141" s="1">
        <v>45288</v>
      </c>
      <c r="V141" s="1">
        <v>45320</v>
      </c>
      <c r="W141" s="1"/>
      <c r="X141">
        <v>0</v>
      </c>
      <c r="Y141" t="s">
        <v>76</v>
      </c>
      <c r="Z141" t="s">
        <v>4980</v>
      </c>
      <c r="AA141" t="s">
        <v>78</v>
      </c>
      <c r="AB141" t="s">
        <v>4981</v>
      </c>
      <c r="AC141" t="s">
        <v>4982</v>
      </c>
      <c r="AD141">
        <v>13558348</v>
      </c>
      <c r="AE141">
        <v>16405601</v>
      </c>
      <c r="AF141" t="s">
        <v>76</v>
      </c>
      <c r="AG141" t="s">
        <v>76</v>
      </c>
      <c r="AH141">
        <v>4</v>
      </c>
      <c r="AI141" t="s">
        <v>88</v>
      </c>
      <c r="AJ141" t="s">
        <v>4983</v>
      </c>
      <c r="AK141" t="s">
        <v>82</v>
      </c>
      <c r="AL141" s="1">
        <v>45280</v>
      </c>
      <c r="AM141" s="1">
        <v>45314</v>
      </c>
      <c r="AN141" t="s">
        <v>123</v>
      </c>
      <c r="AO141" t="s">
        <v>76</v>
      </c>
      <c r="AP141" t="s">
        <v>76</v>
      </c>
      <c r="AQ141" t="s">
        <v>96</v>
      </c>
      <c r="AR141" t="s">
        <v>76</v>
      </c>
      <c r="AS141" t="s">
        <v>76</v>
      </c>
      <c r="AT141">
        <v>15884296</v>
      </c>
      <c r="AU141">
        <v>15884296</v>
      </c>
      <c r="AV141">
        <v>19219998</v>
      </c>
      <c r="AW141">
        <v>19219998</v>
      </c>
      <c r="AX141">
        <v>15884296</v>
      </c>
      <c r="AY141" t="s">
        <v>76</v>
      </c>
      <c r="AZ141" s="1">
        <v>45254</v>
      </c>
      <c r="BA141" t="s">
        <v>76</v>
      </c>
      <c r="BB141" t="s">
        <v>76</v>
      </c>
      <c r="BC141" t="s">
        <v>147</v>
      </c>
      <c r="BD141" t="s">
        <v>76</v>
      </c>
      <c r="BE141" t="s">
        <v>76</v>
      </c>
      <c r="BF141" t="s">
        <v>76</v>
      </c>
      <c r="BG141" t="s">
        <v>4984</v>
      </c>
      <c r="BH141" t="s">
        <v>4985</v>
      </c>
      <c r="BI141" t="s">
        <v>4986</v>
      </c>
      <c r="BJ141" t="s">
        <v>4987</v>
      </c>
      <c r="BK141" t="s">
        <v>76</v>
      </c>
      <c r="BL141" t="s">
        <v>76</v>
      </c>
    </row>
    <row r="142" spans="1:64" x14ac:dyDescent="0.3">
      <c r="A142">
        <v>1500002</v>
      </c>
      <c r="B142" t="s">
        <v>64</v>
      </c>
      <c r="C142">
        <v>5514905</v>
      </c>
      <c r="D142" t="s">
        <v>65</v>
      </c>
      <c r="E142">
        <v>830150006</v>
      </c>
      <c r="F142" t="s">
        <v>66</v>
      </c>
      <c r="G142" t="s">
        <v>3352</v>
      </c>
      <c r="H142" t="s">
        <v>68</v>
      </c>
      <c r="I142" t="s">
        <v>220</v>
      </c>
      <c r="J142" t="s">
        <v>70</v>
      </c>
      <c r="K142" t="s">
        <v>3353</v>
      </c>
      <c r="L142" t="s">
        <v>3354</v>
      </c>
      <c r="N142" t="s">
        <v>76</v>
      </c>
      <c r="O142" t="s">
        <v>76</v>
      </c>
      <c r="P142" t="s">
        <v>76</v>
      </c>
      <c r="Q142" s="1"/>
      <c r="R142" t="s">
        <v>76</v>
      </c>
      <c r="S142" s="1"/>
      <c r="T142" s="1"/>
      <c r="U142" s="1">
        <v>43956</v>
      </c>
      <c r="V142" s="1"/>
      <c r="W142" s="1"/>
      <c r="X142">
        <v>0</v>
      </c>
      <c r="Y142" t="s">
        <v>3354</v>
      </c>
      <c r="Z142" t="s">
        <v>76</v>
      </c>
      <c r="AA142" t="s">
        <v>119</v>
      </c>
      <c r="AB142" t="s">
        <v>3355</v>
      </c>
      <c r="AC142" t="s">
        <v>3356</v>
      </c>
      <c r="AD142">
        <v>289256</v>
      </c>
      <c r="AE142">
        <v>289256</v>
      </c>
      <c r="AF142" t="s">
        <v>76</v>
      </c>
      <c r="AG142" t="s">
        <v>76</v>
      </c>
      <c r="AI142" t="s">
        <v>70</v>
      </c>
      <c r="AJ142" t="s">
        <v>3357</v>
      </c>
      <c r="AK142" t="s">
        <v>82</v>
      </c>
      <c r="AL142" s="1">
        <v>43938</v>
      </c>
      <c r="AM142" s="1"/>
      <c r="AN142" t="s">
        <v>136</v>
      </c>
      <c r="AO142" t="s">
        <v>76</v>
      </c>
      <c r="AP142" t="s">
        <v>76</v>
      </c>
      <c r="AQ142" t="s">
        <v>76</v>
      </c>
      <c r="AR142" t="s">
        <v>76</v>
      </c>
      <c r="AS142" t="s">
        <v>76</v>
      </c>
      <c r="AY142" t="s">
        <v>76</v>
      </c>
      <c r="AZ142" s="1"/>
      <c r="BA142" t="s">
        <v>76</v>
      </c>
      <c r="BB142" t="s">
        <v>76</v>
      </c>
      <c r="BC142" t="s">
        <v>76</v>
      </c>
      <c r="BD142" t="s">
        <v>76</v>
      </c>
      <c r="BE142" t="s">
        <v>76</v>
      </c>
      <c r="BF142" t="s">
        <v>76</v>
      </c>
      <c r="BG142" t="s">
        <v>76</v>
      </c>
      <c r="BH142" t="s">
        <v>76</v>
      </c>
      <c r="BI142" t="s">
        <v>76</v>
      </c>
      <c r="BJ142" t="s">
        <v>76</v>
      </c>
      <c r="BK142" t="s">
        <v>76</v>
      </c>
      <c r="BL142" t="s">
        <v>76</v>
      </c>
    </row>
    <row r="143" spans="1:64" x14ac:dyDescent="0.3">
      <c r="A143">
        <v>1500002</v>
      </c>
      <c r="B143" t="s">
        <v>64</v>
      </c>
      <c r="C143">
        <v>5514905</v>
      </c>
      <c r="D143" t="s">
        <v>65</v>
      </c>
      <c r="E143">
        <v>830150006</v>
      </c>
      <c r="F143" t="s">
        <v>66</v>
      </c>
      <c r="G143" t="s">
        <v>266</v>
      </c>
      <c r="H143" t="s">
        <v>68</v>
      </c>
      <c r="I143" t="s">
        <v>87</v>
      </c>
      <c r="J143" t="s">
        <v>88</v>
      </c>
      <c r="K143" t="s">
        <v>267</v>
      </c>
      <c r="L143" t="s">
        <v>268</v>
      </c>
      <c r="N143" t="s">
        <v>73</v>
      </c>
      <c r="O143" t="s">
        <v>74</v>
      </c>
      <c r="P143" t="s">
        <v>269</v>
      </c>
      <c r="Q143" s="1">
        <v>44974.583333333336</v>
      </c>
      <c r="R143" t="s">
        <v>76</v>
      </c>
      <c r="S143" s="1"/>
      <c r="T143" s="1">
        <v>44963</v>
      </c>
      <c r="U143" s="1">
        <v>45007</v>
      </c>
      <c r="V143" s="1">
        <v>45063</v>
      </c>
      <c r="W143" s="1">
        <v>44996</v>
      </c>
      <c r="X143">
        <v>2</v>
      </c>
      <c r="Y143" t="s">
        <v>270</v>
      </c>
      <c r="Z143" t="s">
        <v>271</v>
      </c>
      <c r="AA143" t="s">
        <v>119</v>
      </c>
      <c r="AB143" t="s">
        <v>272</v>
      </c>
      <c r="AC143" t="s">
        <v>273</v>
      </c>
      <c r="AD143">
        <v>1890067</v>
      </c>
      <c r="AE143">
        <v>1890067</v>
      </c>
      <c r="AF143" t="s">
        <v>76</v>
      </c>
      <c r="AG143" t="s">
        <v>76</v>
      </c>
      <c r="AH143">
        <v>2</v>
      </c>
      <c r="AI143" t="s">
        <v>88</v>
      </c>
      <c r="AJ143" t="s">
        <v>274</v>
      </c>
      <c r="AK143" t="s">
        <v>82</v>
      </c>
      <c r="AL143" s="1">
        <v>45007</v>
      </c>
      <c r="AM143" s="1">
        <v>45015</v>
      </c>
      <c r="AN143" t="s">
        <v>83</v>
      </c>
      <c r="AO143" t="s">
        <v>76</v>
      </c>
      <c r="AP143" t="s">
        <v>76</v>
      </c>
      <c r="AQ143" t="s">
        <v>96</v>
      </c>
      <c r="AR143" t="s">
        <v>76</v>
      </c>
      <c r="AS143" t="s">
        <v>76</v>
      </c>
      <c r="AT143">
        <v>221960</v>
      </c>
      <c r="AU143">
        <v>521960</v>
      </c>
      <c r="AV143">
        <v>221960</v>
      </c>
      <c r="AW143">
        <v>521960</v>
      </c>
      <c r="AX143">
        <v>1200508</v>
      </c>
      <c r="AY143" t="s">
        <v>76</v>
      </c>
      <c r="AZ143" s="1"/>
      <c r="BA143" t="s">
        <v>76</v>
      </c>
      <c r="BB143" t="s">
        <v>76</v>
      </c>
      <c r="BC143" t="s">
        <v>147</v>
      </c>
      <c r="BD143" t="s">
        <v>76</v>
      </c>
      <c r="BE143" t="s">
        <v>76</v>
      </c>
      <c r="BF143" t="s">
        <v>76</v>
      </c>
      <c r="BG143" t="s">
        <v>76</v>
      </c>
      <c r="BH143" t="s">
        <v>76</v>
      </c>
      <c r="BI143" t="s">
        <v>275</v>
      </c>
      <c r="BJ143" t="s">
        <v>276</v>
      </c>
      <c r="BK143" t="s">
        <v>277</v>
      </c>
      <c r="BL143" t="s">
        <v>76</v>
      </c>
    </row>
    <row r="144" spans="1:64" x14ac:dyDescent="0.3">
      <c r="A144">
        <v>1500002</v>
      </c>
      <c r="B144" t="s">
        <v>64</v>
      </c>
      <c r="C144">
        <v>5514905</v>
      </c>
      <c r="D144" t="s">
        <v>65</v>
      </c>
      <c r="E144">
        <v>830150006</v>
      </c>
      <c r="F144" t="s">
        <v>66</v>
      </c>
      <c r="G144" t="s">
        <v>2408</v>
      </c>
      <c r="H144" t="s">
        <v>2198</v>
      </c>
      <c r="I144" t="s">
        <v>87</v>
      </c>
      <c r="J144" t="s">
        <v>88</v>
      </c>
      <c r="K144" t="s">
        <v>2409</v>
      </c>
      <c r="L144" t="s">
        <v>2410</v>
      </c>
      <c r="M144">
        <v>11206678</v>
      </c>
      <c r="N144" t="s">
        <v>73</v>
      </c>
      <c r="O144" t="s">
        <v>74</v>
      </c>
      <c r="P144" t="s">
        <v>160</v>
      </c>
      <c r="Q144" s="1">
        <v>43687.583333333336</v>
      </c>
      <c r="R144" t="s">
        <v>76</v>
      </c>
      <c r="S144" s="1"/>
      <c r="T144" s="1">
        <v>43755</v>
      </c>
      <c r="U144" s="1">
        <v>43845</v>
      </c>
      <c r="V144" s="1">
        <v>43845</v>
      </c>
      <c r="W144" s="1"/>
      <c r="X144">
        <v>0</v>
      </c>
      <c r="Y144" t="s">
        <v>2410</v>
      </c>
      <c r="Z144" t="s">
        <v>2411</v>
      </c>
      <c r="AA144" t="s">
        <v>119</v>
      </c>
      <c r="AB144" t="s">
        <v>2412</v>
      </c>
      <c r="AC144" t="s">
        <v>2413</v>
      </c>
      <c r="AD144">
        <v>300193</v>
      </c>
      <c r="AE144">
        <v>300193</v>
      </c>
      <c r="AF144" t="s">
        <v>76</v>
      </c>
      <c r="AG144" t="s">
        <v>76</v>
      </c>
      <c r="AI144" t="s">
        <v>88</v>
      </c>
      <c r="AJ144" t="s">
        <v>2414</v>
      </c>
      <c r="AK144" t="s">
        <v>82</v>
      </c>
      <c r="AL144" s="1">
        <v>43801</v>
      </c>
      <c r="AM144" s="1">
        <v>43830</v>
      </c>
      <c r="AN144" t="s">
        <v>83</v>
      </c>
      <c r="AO144" t="s">
        <v>76</v>
      </c>
      <c r="AP144" t="s">
        <v>76</v>
      </c>
      <c r="AQ144" t="s">
        <v>96</v>
      </c>
      <c r="AR144" t="s">
        <v>76</v>
      </c>
      <c r="AS144" t="s">
        <v>76</v>
      </c>
      <c r="AT144">
        <v>3112966</v>
      </c>
      <c r="AU144">
        <v>3112966</v>
      </c>
      <c r="AV144">
        <v>3112966</v>
      </c>
      <c r="AW144">
        <v>3112966</v>
      </c>
      <c r="AX144">
        <v>11206678</v>
      </c>
      <c r="AY144" t="s">
        <v>76</v>
      </c>
      <c r="AZ144" s="1"/>
      <c r="BA144" t="s">
        <v>76</v>
      </c>
      <c r="BB144" t="s">
        <v>76</v>
      </c>
      <c r="BC144" t="s">
        <v>76</v>
      </c>
      <c r="BD144" t="s">
        <v>76</v>
      </c>
      <c r="BE144" t="s">
        <v>76</v>
      </c>
      <c r="BF144" t="s">
        <v>76</v>
      </c>
      <c r="BG144" t="s">
        <v>76</v>
      </c>
      <c r="BH144" t="s">
        <v>76</v>
      </c>
      <c r="BI144" t="s">
        <v>76</v>
      </c>
      <c r="BJ144" t="s">
        <v>76</v>
      </c>
      <c r="BK144" t="s">
        <v>76</v>
      </c>
      <c r="BL144" t="s">
        <v>76</v>
      </c>
    </row>
    <row r="145" spans="1:64" x14ac:dyDescent="0.3">
      <c r="A145">
        <v>1500002</v>
      </c>
      <c r="B145" t="s">
        <v>64</v>
      </c>
      <c r="C145">
        <v>5514905</v>
      </c>
      <c r="D145" t="s">
        <v>65</v>
      </c>
      <c r="E145">
        <v>830150006</v>
      </c>
      <c r="F145" t="s">
        <v>66</v>
      </c>
      <c r="G145" t="s">
        <v>3805</v>
      </c>
      <c r="H145" t="s">
        <v>68</v>
      </c>
      <c r="I145" t="s">
        <v>1721</v>
      </c>
      <c r="J145" t="s">
        <v>88</v>
      </c>
      <c r="K145" t="s">
        <v>3806</v>
      </c>
      <c r="L145" t="s">
        <v>3807</v>
      </c>
      <c r="M145">
        <v>15677849</v>
      </c>
      <c r="N145" t="s">
        <v>73</v>
      </c>
      <c r="O145" t="s">
        <v>74</v>
      </c>
      <c r="P145" t="s">
        <v>3808</v>
      </c>
      <c r="Q145" s="1">
        <v>43871.583333333336</v>
      </c>
      <c r="R145" t="s">
        <v>76</v>
      </c>
      <c r="S145" s="1"/>
      <c r="T145" s="1">
        <v>44090</v>
      </c>
      <c r="U145" s="1">
        <v>44314</v>
      </c>
      <c r="V145" s="1">
        <v>44343</v>
      </c>
      <c r="W145" s="1"/>
      <c r="X145">
        <v>0</v>
      </c>
      <c r="Y145" t="s">
        <v>3807</v>
      </c>
      <c r="Z145" t="s">
        <v>1724</v>
      </c>
      <c r="AA145" t="s">
        <v>78</v>
      </c>
      <c r="AB145" t="s">
        <v>3809</v>
      </c>
      <c r="AC145" t="s">
        <v>3810</v>
      </c>
      <c r="AD145">
        <v>17542397</v>
      </c>
      <c r="AE145">
        <v>17542397</v>
      </c>
      <c r="AF145" t="s">
        <v>76</v>
      </c>
      <c r="AG145" t="s">
        <v>76</v>
      </c>
      <c r="AH145">
        <v>11</v>
      </c>
      <c r="AI145" t="s">
        <v>88</v>
      </c>
      <c r="AJ145" t="s">
        <v>3811</v>
      </c>
      <c r="AK145" t="s">
        <v>82</v>
      </c>
      <c r="AL145" s="1">
        <v>44313</v>
      </c>
      <c r="AM145" s="1">
        <v>44337</v>
      </c>
      <c r="AN145" t="s">
        <v>83</v>
      </c>
      <c r="AO145" t="s">
        <v>76</v>
      </c>
      <c r="AP145" t="s">
        <v>76</v>
      </c>
      <c r="AQ145" t="s">
        <v>84</v>
      </c>
      <c r="AR145" t="s">
        <v>76</v>
      </c>
      <c r="AS145" t="s">
        <v>2734</v>
      </c>
      <c r="AT145">
        <v>14497849</v>
      </c>
      <c r="AU145">
        <v>14497849</v>
      </c>
      <c r="AV145">
        <v>17542397</v>
      </c>
      <c r="AW145">
        <v>17542397</v>
      </c>
      <c r="AX145">
        <v>15677849</v>
      </c>
      <c r="AY145" t="s">
        <v>76</v>
      </c>
      <c r="AZ145" s="1"/>
      <c r="BA145" t="s">
        <v>76</v>
      </c>
      <c r="BB145" t="s">
        <v>76</v>
      </c>
      <c r="BC145" t="s">
        <v>76</v>
      </c>
      <c r="BD145" t="s">
        <v>76</v>
      </c>
      <c r="BE145" t="s">
        <v>76</v>
      </c>
      <c r="BF145" t="s">
        <v>76</v>
      </c>
      <c r="BG145" t="s">
        <v>76</v>
      </c>
      <c r="BH145" t="s">
        <v>76</v>
      </c>
      <c r="BI145" t="s">
        <v>76</v>
      </c>
      <c r="BJ145" t="s">
        <v>76</v>
      </c>
      <c r="BK145" t="s">
        <v>76</v>
      </c>
      <c r="BL145" t="s">
        <v>76</v>
      </c>
    </row>
    <row r="146" spans="1:64" x14ac:dyDescent="0.3">
      <c r="A146">
        <v>1500002</v>
      </c>
      <c r="B146" t="s">
        <v>64</v>
      </c>
      <c r="C146">
        <v>5514905</v>
      </c>
      <c r="D146" t="s">
        <v>65</v>
      </c>
      <c r="E146">
        <v>830150006</v>
      </c>
      <c r="F146" t="s">
        <v>66</v>
      </c>
      <c r="G146" t="s">
        <v>1194</v>
      </c>
      <c r="H146" t="s">
        <v>68</v>
      </c>
      <c r="I146" t="s">
        <v>69</v>
      </c>
      <c r="J146" t="s">
        <v>70</v>
      </c>
      <c r="K146" t="s">
        <v>1195</v>
      </c>
      <c r="L146" t="s">
        <v>1196</v>
      </c>
      <c r="N146" t="s">
        <v>76</v>
      </c>
      <c r="O146" t="s">
        <v>76</v>
      </c>
      <c r="P146" t="s">
        <v>76</v>
      </c>
      <c r="Q146" s="1"/>
      <c r="R146" t="s">
        <v>76</v>
      </c>
      <c r="S146" s="1"/>
      <c r="T146" s="1"/>
      <c r="U146" s="1">
        <v>43131</v>
      </c>
      <c r="V146" s="1"/>
      <c r="W146" s="1"/>
      <c r="X146">
        <v>0</v>
      </c>
      <c r="Y146" t="s">
        <v>1196</v>
      </c>
      <c r="Z146" t="s">
        <v>76</v>
      </c>
      <c r="AA146" t="s">
        <v>78</v>
      </c>
      <c r="AB146" t="s">
        <v>1197</v>
      </c>
      <c r="AC146" t="s">
        <v>1198</v>
      </c>
      <c r="AD146">
        <v>943395</v>
      </c>
      <c r="AE146">
        <v>943395</v>
      </c>
      <c r="AF146" t="s">
        <v>76</v>
      </c>
      <c r="AG146" t="s">
        <v>76</v>
      </c>
      <c r="AI146" t="s">
        <v>70</v>
      </c>
      <c r="AJ146" t="s">
        <v>1199</v>
      </c>
      <c r="AK146" t="s">
        <v>82</v>
      </c>
      <c r="AL146" s="1">
        <v>43088</v>
      </c>
      <c r="AM146" s="1"/>
      <c r="AN146" t="s">
        <v>83</v>
      </c>
      <c r="AO146" t="s">
        <v>76</v>
      </c>
      <c r="AP146" t="s">
        <v>76</v>
      </c>
      <c r="AQ146" t="s">
        <v>84</v>
      </c>
      <c r="AR146" t="s">
        <v>76</v>
      </c>
      <c r="AS146" t="s">
        <v>76</v>
      </c>
      <c r="AY146" t="s">
        <v>76</v>
      </c>
      <c r="AZ146" s="1"/>
      <c r="BA146" t="s">
        <v>76</v>
      </c>
      <c r="BB146" t="s">
        <v>76</v>
      </c>
      <c r="BC146" t="s">
        <v>76</v>
      </c>
      <c r="BD146" t="s">
        <v>76</v>
      </c>
      <c r="BE146" t="s">
        <v>76</v>
      </c>
      <c r="BF146" t="s">
        <v>76</v>
      </c>
      <c r="BG146" t="s">
        <v>76</v>
      </c>
      <c r="BH146" t="s">
        <v>76</v>
      </c>
      <c r="BI146" t="s">
        <v>76</v>
      </c>
      <c r="BJ146" t="s">
        <v>76</v>
      </c>
      <c r="BK146" t="s">
        <v>76</v>
      </c>
      <c r="BL146" t="s">
        <v>76</v>
      </c>
    </row>
    <row r="147" spans="1:64" x14ac:dyDescent="0.3">
      <c r="A147">
        <v>1500002</v>
      </c>
      <c r="B147" t="s">
        <v>64</v>
      </c>
      <c r="C147">
        <v>5514905</v>
      </c>
      <c r="D147" t="s">
        <v>65</v>
      </c>
      <c r="E147">
        <v>830150006</v>
      </c>
      <c r="F147" t="s">
        <v>66</v>
      </c>
      <c r="G147" t="s">
        <v>1507</v>
      </c>
      <c r="H147" t="s">
        <v>105</v>
      </c>
      <c r="I147" t="s">
        <v>138</v>
      </c>
      <c r="J147" t="s">
        <v>88</v>
      </c>
      <c r="K147" t="s">
        <v>1508</v>
      </c>
      <c r="L147" t="s">
        <v>1509</v>
      </c>
      <c r="M147">
        <v>4545454</v>
      </c>
      <c r="N147" t="s">
        <v>73</v>
      </c>
      <c r="O147" t="s">
        <v>74</v>
      </c>
      <c r="P147" t="s">
        <v>1510</v>
      </c>
      <c r="Q147" s="1">
        <v>44075.583333333336</v>
      </c>
      <c r="R147" t="s">
        <v>76</v>
      </c>
      <c r="S147" s="1"/>
      <c r="T147" s="1">
        <v>43798</v>
      </c>
      <c r="U147" s="1">
        <v>43872</v>
      </c>
      <c r="V147" s="1">
        <v>43922</v>
      </c>
      <c r="W147" s="1"/>
      <c r="X147">
        <v>0</v>
      </c>
      <c r="Y147" t="s">
        <v>1509</v>
      </c>
      <c r="Z147" t="s">
        <v>1511</v>
      </c>
      <c r="AA147" t="s">
        <v>78</v>
      </c>
      <c r="AB147" t="s">
        <v>1512</v>
      </c>
      <c r="AC147" t="s">
        <v>1513</v>
      </c>
      <c r="AD147">
        <v>401170</v>
      </c>
      <c r="AE147">
        <v>4854157</v>
      </c>
      <c r="AF147" t="s">
        <v>76</v>
      </c>
      <c r="AG147" t="s">
        <v>76</v>
      </c>
      <c r="AI147" t="s">
        <v>88</v>
      </c>
      <c r="AJ147" t="s">
        <v>1514</v>
      </c>
      <c r="AK147" t="s">
        <v>82</v>
      </c>
      <c r="AL147" s="1">
        <v>43871</v>
      </c>
      <c r="AM147" s="1">
        <v>43893</v>
      </c>
      <c r="AN147" t="s">
        <v>83</v>
      </c>
      <c r="AO147" t="s">
        <v>76</v>
      </c>
      <c r="AP147" t="s">
        <v>76</v>
      </c>
      <c r="AQ147" t="s">
        <v>96</v>
      </c>
      <c r="AR147" t="s">
        <v>76</v>
      </c>
      <c r="AS147" t="s">
        <v>76</v>
      </c>
      <c r="AT147">
        <v>4545454</v>
      </c>
      <c r="AU147">
        <v>4545454</v>
      </c>
      <c r="AV147">
        <v>550000</v>
      </c>
      <c r="AW147">
        <v>550000</v>
      </c>
      <c r="AX147">
        <v>4545454</v>
      </c>
      <c r="AY147" t="s">
        <v>76</v>
      </c>
      <c r="AZ147" s="1"/>
      <c r="BA147" t="s">
        <v>76</v>
      </c>
      <c r="BB147" t="s">
        <v>76</v>
      </c>
      <c r="BC147" t="s">
        <v>76</v>
      </c>
      <c r="BD147" t="s">
        <v>76</v>
      </c>
      <c r="BE147" t="s">
        <v>76</v>
      </c>
      <c r="BF147" t="s">
        <v>76</v>
      </c>
      <c r="BG147" t="s">
        <v>76</v>
      </c>
      <c r="BH147" t="s">
        <v>76</v>
      </c>
      <c r="BI147" t="s">
        <v>76</v>
      </c>
      <c r="BJ147" t="s">
        <v>76</v>
      </c>
      <c r="BK147" t="s">
        <v>76</v>
      </c>
      <c r="BL147" t="s">
        <v>76</v>
      </c>
    </row>
    <row r="148" spans="1:64" x14ac:dyDescent="0.3">
      <c r="A148">
        <v>1500002</v>
      </c>
      <c r="B148" t="s">
        <v>64</v>
      </c>
      <c r="C148">
        <v>5514905</v>
      </c>
      <c r="D148" t="s">
        <v>65</v>
      </c>
      <c r="E148">
        <v>830150006</v>
      </c>
      <c r="F148" t="s">
        <v>66</v>
      </c>
      <c r="G148" t="s">
        <v>3745</v>
      </c>
      <c r="H148" t="s">
        <v>68</v>
      </c>
      <c r="I148" t="s">
        <v>76</v>
      </c>
      <c r="J148" t="s">
        <v>70</v>
      </c>
      <c r="K148" t="s">
        <v>3746</v>
      </c>
      <c r="L148" t="s">
        <v>3747</v>
      </c>
      <c r="M148">
        <v>5103031</v>
      </c>
      <c r="N148" t="s">
        <v>73</v>
      </c>
      <c r="O148" t="s">
        <v>74</v>
      </c>
      <c r="P148" t="s">
        <v>3748</v>
      </c>
      <c r="Q148" s="1">
        <v>44018.999305555553</v>
      </c>
      <c r="R148" t="s">
        <v>76</v>
      </c>
      <c r="S148" s="1"/>
      <c r="T148" s="1">
        <v>43985</v>
      </c>
      <c r="U148" s="1">
        <v>44005</v>
      </c>
      <c r="V148" s="1"/>
      <c r="W148" s="1"/>
      <c r="X148">
        <v>0</v>
      </c>
      <c r="Y148" t="s">
        <v>3747</v>
      </c>
      <c r="Z148" t="s">
        <v>3749</v>
      </c>
      <c r="AA148" t="s">
        <v>119</v>
      </c>
      <c r="AB148" t="s">
        <v>3750</v>
      </c>
      <c r="AC148" t="s">
        <v>3751</v>
      </c>
      <c r="AD148">
        <v>393750</v>
      </c>
      <c r="AE148">
        <v>393750</v>
      </c>
      <c r="AF148" t="s">
        <v>76</v>
      </c>
      <c r="AG148" t="s">
        <v>76</v>
      </c>
      <c r="AI148" t="s">
        <v>70</v>
      </c>
      <c r="AJ148" t="s">
        <v>3752</v>
      </c>
      <c r="AK148" t="s">
        <v>82</v>
      </c>
      <c r="AL148" s="1">
        <v>43993</v>
      </c>
      <c r="AM148" s="1"/>
      <c r="AN148" t="s">
        <v>136</v>
      </c>
      <c r="AO148" t="s">
        <v>76</v>
      </c>
      <c r="AP148" t="s">
        <v>76</v>
      </c>
      <c r="AQ148" t="s">
        <v>76</v>
      </c>
      <c r="AR148" t="s">
        <v>76</v>
      </c>
      <c r="AS148" t="s">
        <v>76</v>
      </c>
      <c r="AT148">
        <v>4639119</v>
      </c>
      <c r="AU148">
        <v>4639119</v>
      </c>
      <c r="AV148">
        <v>5613333</v>
      </c>
      <c r="AW148">
        <v>5613333</v>
      </c>
      <c r="AX148">
        <v>5103031</v>
      </c>
      <c r="AY148" t="s">
        <v>76</v>
      </c>
      <c r="AZ148" s="1"/>
      <c r="BA148" t="s">
        <v>76</v>
      </c>
      <c r="BB148" t="s">
        <v>76</v>
      </c>
      <c r="BC148" t="s">
        <v>76</v>
      </c>
      <c r="BD148" t="s">
        <v>76</v>
      </c>
      <c r="BE148" t="s">
        <v>76</v>
      </c>
      <c r="BF148" t="s">
        <v>76</v>
      </c>
      <c r="BG148" t="s">
        <v>76</v>
      </c>
      <c r="BH148" t="s">
        <v>76</v>
      </c>
      <c r="BI148" t="s">
        <v>76</v>
      </c>
      <c r="BJ148" t="s">
        <v>76</v>
      </c>
      <c r="BK148" t="s">
        <v>76</v>
      </c>
      <c r="BL148" t="s">
        <v>76</v>
      </c>
    </row>
    <row r="149" spans="1:64" x14ac:dyDescent="0.3">
      <c r="A149">
        <v>1500002</v>
      </c>
      <c r="B149" t="s">
        <v>64</v>
      </c>
      <c r="C149">
        <v>5514905</v>
      </c>
      <c r="D149" t="s">
        <v>65</v>
      </c>
      <c r="E149">
        <v>830150006</v>
      </c>
      <c r="F149" t="s">
        <v>66</v>
      </c>
      <c r="G149" t="s">
        <v>3912</v>
      </c>
      <c r="H149" t="s">
        <v>68</v>
      </c>
      <c r="I149" t="s">
        <v>87</v>
      </c>
      <c r="J149" t="s">
        <v>88</v>
      </c>
      <c r="K149" t="s">
        <v>3913</v>
      </c>
      <c r="L149" t="s">
        <v>3914</v>
      </c>
      <c r="M149">
        <v>4770225</v>
      </c>
      <c r="N149" t="s">
        <v>73</v>
      </c>
      <c r="O149" t="s">
        <v>74</v>
      </c>
      <c r="P149" t="s">
        <v>75</v>
      </c>
      <c r="Q149" s="1">
        <v>43957.583333333336</v>
      </c>
      <c r="R149" t="s">
        <v>76</v>
      </c>
      <c r="S149" s="1"/>
      <c r="T149" s="1">
        <v>44011</v>
      </c>
      <c r="U149" s="1">
        <v>44042</v>
      </c>
      <c r="V149" s="1">
        <v>44055</v>
      </c>
      <c r="W149" s="1"/>
      <c r="X149">
        <v>0</v>
      </c>
      <c r="Y149" t="s">
        <v>3914</v>
      </c>
      <c r="Z149" t="s">
        <v>1724</v>
      </c>
      <c r="AA149" t="s">
        <v>78</v>
      </c>
      <c r="AB149" t="s">
        <v>3915</v>
      </c>
      <c r="AC149" t="s">
        <v>3916</v>
      </c>
      <c r="AD149">
        <v>415679</v>
      </c>
      <c r="AE149">
        <v>5029716</v>
      </c>
      <c r="AF149" t="s">
        <v>76</v>
      </c>
      <c r="AG149" t="s">
        <v>76</v>
      </c>
      <c r="AI149" t="s">
        <v>88</v>
      </c>
      <c r="AJ149" t="s">
        <v>3917</v>
      </c>
      <c r="AK149" t="s">
        <v>82</v>
      </c>
      <c r="AL149" s="1">
        <v>44042</v>
      </c>
      <c r="AM149" s="1">
        <v>44043</v>
      </c>
      <c r="AN149" t="s">
        <v>83</v>
      </c>
      <c r="AO149" t="s">
        <v>76</v>
      </c>
      <c r="AP149" t="s">
        <v>76</v>
      </c>
      <c r="AQ149" t="s">
        <v>96</v>
      </c>
      <c r="AR149" t="s">
        <v>76</v>
      </c>
      <c r="AS149" t="s">
        <v>76</v>
      </c>
      <c r="AT149">
        <v>4770225</v>
      </c>
      <c r="AU149">
        <v>4770225</v>
      </c>
      <c r="AV149">
        <v>5771972</v>
      </c>
      <c r="AW149">
        <v>5771972</v>
      </c>
      <c r="AX149">
        <v>4770225</v>
      </c>
      <c r="AY149" t="s">
        <v>76</v>
      </c>
      <c r="AZ149" s="1"/>
      <c r="BA149" t="s">
        <v>76</v>
      </c>
      <c r="BB149" t="s">
        <v>76</v>
      </c>
      <c r="BC149" t="s">
        <v>76</v>
      </c>
      <c r="BD149" t="s">
        <v>76</v>
      </c>
      <c r="BE149" t="s">
        <v>76</v>
      </c>
      <c r="BF149" t="s">
        <v>76</v>
      </c>
      <c r="BG149" t="s">
        <v>76</v>
      </c>
      <c r="BH149" t="s">
        <v>76</v>
      </c>
      <c r="BI149" t="s">
        <v>76</v>
      </c>
      <c r="BJ149" t="s">
        <v>76</v>
      </c>
      <c r="BK149" t="s">
        <v>76</v>
      </c>
      <c r="BL149" t="s">
        <v>76</v>
      </c>
    </row>
    <row r="150" spans="1:64" x14ac:dyDescent="0.3">
      <c r="A150">
        <v>1500002</v>
      </c>
      <c r="B150" t="s">
        <v>64</v>
      </c>
      <c r="C150">
        <v>5514905</v>
      </c>
      <c r="D150" t="s">
        <v>65</v>
      </c>
      <c r="E150">
        <v>830150006</v>
      </c>
      <c r="F150" t="s">
        <v>66</v>
      </c>
      <c r="G150" t="s">
        <v>4757</v>
      </c>
      <c r="H150" t="s">
        <v>68</v>
      </c>
      <c r="I150" t="s">
        <v>87</v>
      </c>
      <c r="J150" t="s">
        <v>88</v>
      </c>
      <c r="K150" t="s">
        <v>4758</v>
      </c>
      <c r="L150" t="s">
        <v>4759</v>
      </c>
      <c r="M150">
        <v>578643</v>
      </c>
      <c r="N150" t="s">
        <v>73</v>
      </c>
      <c r="O150" t="s">
        <v>74</v>
      </c>
      <c r="P150" t="s">
        <v>4760</v>
      </c>
      <c r="Q150" s="1">
        <v>44384.583333333336</v>
      </c>
      <c r="R150" t="s">
        <v>76</v>
      </c>
      <c r="S150" s="1"/>
      <c r="T150" s="1">
        <v>44460</v>
      </c>
      <c r="U150" s="1">
        <v>44524</v>
      </c>
      <c r="V150" s="1">
        <v>44545</v>
      </c>
      <c r="W150" s="1"/>
      <c r="X150">
        <v>0</v>
      </c>
      <c r="Y150" t="s">
        <v>4759</v>
      </c>
      <c r="Z150" t="s">
        <v>92</v>
      </c>
      <c r="AA150" t="s">
        <v>78</v>
      </c>
      <c r="AB150" t="s">
        <v>3915</v>
      </c>
      <c r="AC150" t="s">
        <v>4761</v>
      </c>
      <c r="AD150">
        <v>490620</v>
      </c>
      <c r="AE150">
        <v>5936502</v>
      </c>
      <c r="AF150" t="s">
        <v>76</v>
      </c>
      <c r="AG150" t="s">
        <v>76</v>
      </c>
      <c r="AI150" t="s">
        <v>88</v>
      </c>
      <c r="AJ150" t="s">
        <v>4762</v>
      </c>
      <c r="AK150" t="s">
        <v>82</v>
      </c>
      <c r="AL150" s="1">
        <v>44524</v>
      </c>
      <c r="AM150" s="1">
        <v>44544</v>
      </c>
      <c r="AN150" t="s">
        <v>83</v>
      </c>
      <c r="AO150" t="s">
        <v>76</v>
      </c>
      <c r="AP150" t="s">
        <v>76</v>
      </c>
      <c r="AQ150" t="s">
        <v>96</v>
      </c>
      <c r="AR150" t="s">
        <v>76</v>
      </c>
      <c r="AS150" t="s">
        <v>76</v>
      </c>
      <c r="AT150">
        <v>578643</v>
      </c>
      <c r="AU150">
        <v>578643</v>
      </c>
      <c r="AV150">
        <v>700158</v>
      </c>
      <c r="AW150">
        <v>700158</v>
      </c>
      <c r="AX150">
        <v>578643</v>
      </c>
      <c r="AY150" t="s">
        <v>76</v>
      </c>
      <c r="AZ150" s="1"/>
      <c r="BA150" t="s">
        <v>76</v>
      </c>
      <c r="BB150" t="s">
        <v>76</v>
      </c>
      <c r="BC150" t="s">
        <v>76</v>
      </c>
      <c r="BD150" t="s">
        <v>76</v>
      </c>
      <c r="BE150" t="s">
        <v>76</v>
      </c>
      <c r="BF150" t="s">
        <v>76</v>
      </c>
      <c r="BG150" t="s">
        <v>76</v>
      </c>
      <c r="BH150" t="s">
        <v>76</v>
      </c>
      <c r="BI150" t="s">
        <v>76</v>
      </c>
      <c r="BJ150" t="s">
        <v>76</v>
      </c>
      <c r="BK150" t="s">
        <v>76</v>
      </c>
      <c r="BL150" t="s">
        <v>76</v>
      </c>
    </row>
    <row r="151" spans="1:64" x14ac:dyDescent="0.3">
      <c r="A151">
        <v>1500002</v>
      </c>
      <c r="B151" t="s">
        <v>64</v>
      </c>
      <c r="C151">
        <v>5514905</v>
      </c>
      <c r="D151" t="s">
        <v>65</v>
      </c>
      <c r="E151">
        <v>830150006</v>
      </c>
      <c r="F151" t="s">
        <v>66</v>
      </c>
      <c r="G151" t="s">
        <v>86</v>
      </c>
      <c r="H151" t="s">
        <v>68</v>
      </c>
      <c r="I151" t="s">
        <v>87</v>
      </c>
      <c r="J151" t="s">
        <v>88</v>
      </c>
      <c r="K151" t="s">
        <v>89</v>
      </c>
      <c r="L151" t="s">
        <v>90</v>
      </c>
      <c r="M151">
        <v>14075355</v>
      </c>
      <c r="N151" t="s">
        <v>73</v>
      </c>
      <c r="O151" t="s">
        <v>74</v>
      </c>
      <c r="P151" t="s">
        <v>91</v>
      </c>
      <c r="Q151" s="1">
        <v>44386.583333333336</v>
      </c>
      <c r="R151" t="s">
        <v>76</v>
      </c>
      <c r="S151" s="1"/>
      <c r="T151" s="1">
        <v>44470</v>
      </c>
      <c r="U151" s="1">
        <v>44524</v>
      </c>
      <c r="V151" s="1">
        <v>44572</v>
      </c>
      <c r="W151" s="1"/>
      <c r="X151">
        <v>0</v>
      </c>
      <c r="Y151" t="s">
        <v>90</v>
      </c>
      <c r="Z151" t="s">
        <v>92</v>
      </c>
      <c r="AA151" t="s">
        <v>78</v>
      </c>
      <c r="AB151" t="s">
        <v>93</v>
      </c>
      <c r="AC151" t="s">
        <v>94</v>
      </c>
      <c r="AD151">
        <v>11964052</v>
      </c>
      <c r="AE151">
        <v>14476503</v>
      </c>
      <c r="AF151" t="s">
        <v>76</v>
      </c>
      <c r="AG151" t="s">
        <v>76</v>
      </c>
      <c r="AI151" t="s">
        <v>88</v>
      </c>
      <c r="AJ151" t="s">
        <v>95</v>
      </c>
      <c r="AK151" t="s">
        <v>82</v>
      </c>
      <c r="AL151" s="1">
        <v>44524</v>
      </c>
      <c r="AM151" s="1">
        <v>44553</v>
      </c>
      <c r="AN151" t="s">
        <v>83</v>
      </c>
      <c r="AO151" t="s">
        <v>76</v>
      </c>
      <c r="AP151" t="s">
        <v>76</v>
      </c>
      <c r="AQ151" t="s">
        <v>96</v>
      </c>
      <c r="AR151" t="s">
        <v>76</v>
      </c>
      <c r="AS151" t="s">
        <v>76</v>
      </c>
      <c r="AT151">
        <v>14075355</v>
      </c>
      <c r="AU151">
        <v>14075355</v>
      </c>
      <c r="AV151">
        <v>1703118</v>
      </c>
      <c r="AW151">
        <v>1703118</v>
      </c>
      <c r="AX151">
        <v>14075355</v>
      </c>
      <c r="AY151" t="s">
        <v>76</v>
      </c>
      <c r="AZ151" s="1"/>
      <c r="BA151" t="s">
        <v>76</v>
      </c>
      <c r="BB151" t="s">
        <v>76</v>
      </c>
      <c r="BC151" t="s">
        <v>76</v>
      </c>
      <c r="BD151" t="s">
        <v>76</v>
      </c>
      <c r="BE151" t="s">
        <v>76</v>
      </c>
      <c r="BF151" t="s">
        <v>76</v>
      </c>
      <c r="BG151" t="s">
        <v>76</v>
      </c>
      <c r="BH151" t="s">
        <v>76</v>
      </c>
      <c r="BI151" t="s">
        <v>76</v>
      </c>
      <c r="BJ151" t="s">
        <v>76</v>
      </c>
      <c r="BK151" t="s">
        <v>76</v>
      </c>
      <c r="BL151" t="s">
        <v>76</v>
      </c>
    </row>
    <row r="152" spans="1:64" x14ac:dyDescent="0.3">
      <c r="A152">
        <v>1500002</v>
      </c>
      <c r="B152" t="s">
        <v>64</v>
      </c>
      <c r="C152">
        <v>5514905</v>
      </c>
      <c r="D152" t="s">
        <v>65</v>
      </c>
      <c r="E152">
        <v>830150006</v>
      </c>
      <c r="F152" t="s">
        <v>66</v>
      </c>
      <c r="G152" t="s">
        <v>2361</v>
      </c>
      <c r="H152" t="s">
        <v>105</v>
      </c>
      <c r="I152" t="s">
        <v>69</v>
      </c>
      <c r="J152" t="s">
        <v>70</v>
      </c>
      <c r="K152" t="s">
        <v>2362</v>
      </c>
      <c r="L152" t="s">
        <v>2363</v>
      </c>
      <c r="N152" t="s">
        <v>76</v>
      </c>
      <c r="O152" t="s">
        <v>76</v>
      </c>
      <c r="P152" t="s">
        <v>76</v>
      </c>
      <c r="Q152" s="1"/>
      <c r="R152" t="s">
        <v>76</v>
      </c>
      <c r="S152" s="1"/>
      <c r="T152" s="1"/>
      <c r="U152" s="1">
        <v>42957</v>
      </c>
      <c r="V152" s="1"/>
      <c r="W152" s="1"/>
      <c r="X152">
        <v>0</v>
      </c>
      <c r="Y152" t="s">
        <v>2363</v>
      </c>
      <c r="Z152" t="s">
        <v>76</v>
      </c>
      <c r="AA152" t="s">
        <v>119</v>
      </c>
      <c r="AB152" t="s">
        <v>2364</v>
      </c>
      <c r="AC152" t="s">
        <v>2365</v>
      </c>
      <c r="AD152">
        <v>146332</v>
      </c>
      <c r="AE152">
        <v>146332</v>
      </c>
      <c r="AF152" t="s">
        <v>76</v>
      </c>
      <c r="AG152" t="s">
        <v>76</v>
      </c>
      <c r="AI152" t="s">
        <v>70</v>
      </c>
      <c r="AJ152" t="s">
        <v>2366</v>
      </c>
      <c r="AK152" t="s">
        <v>82</v>
      </c>
      <c r="AL152" s="1">
        <v>42943</v>
      </c>
      <c r="AM152" s="1"/>
      <c r="AN152" t="s">
        <v>83</v>
      </c>
      <c r="AO152" t="s">
        <v>76</v>
      </c>
      <c r="AP152" t="s">
        <v>76</v>
      </c>
      <c r="AQ152" t="s">
        <v>84</v>
      </c>
      <c r="AR152" t="s">
        <v>76</v>
      </c>
      <c r="AS152" t="s">
        <v>76</v>
      </c>
      <c r="AY152" t="s">
        <v>76</v>
      </c>
      <c r="AZ152" s="1"/>
      <c r="BA152" t="s">
        <v>76</v>
      </c>
      <c r="BB152" t="s">
        <v>76</v>
      </c>
      <c r="BC152" t="s">
        <v>76</v>
      </c>
      <c r="BD152" t="s">
        <v>76</v>
      </c>
      <c r="BE152" t="s">
        <v>76</v>
      </c>
      <c r="BF152" t="s">
        <v>76</v>
      </c>
      <c r="BG152" t="s">
        <v>76</v>
      </c>
      <c r="BH152" t="s">
        <v>76</v>
      </c>
      <c r="BI152" t="s">
        <v>76</v>
      </c>
      <c r="BJ152" t="s">
        <v>76</v>
      </c>
      <c r="BK152" t="s">
        <v>76</v>
      </c>
      <c r="BL152" t="s">
        <v>76</v>
      </c>
    </row>
    <row r="153" spans="1:64" x14ac:dyDescent="0.3">
      <c r="A153">
        <v>1500002</v>
      </c>
      <c r="B153" t="s">
        <v>64</v>
      </c>
      <c r="C153">
        <v>5514905</v>
      </c>
      <c r="D153" t="s">
        <v>65</v>
      </c>
      <c r="E153">
        <v>830150006</v>
      </c>
      <c r="F153" t="s">
        <v>66</v>
      </c>
      <c r="G153" t="s">
        <v>4790</v>
      </c>
      <c r="H153" t="s">
        <v>211</v>
      </c>
      <c r="I153" t="s">
        <v>87</v>
      </c>
      <c r="J153" t="s">
        <v>70</v>
      </c>
      <c r="K153" t="s">
        <v>4791</v>
      </c>
      <c r="L153" t="s">
        <v>4792</v>
      </c>
      <c r="M153">
        <v>30000</v>
      </c>
      <c r="N153" t="s">
        <v>73</v>
      </c>
      <c r="O153" t="s">
        <v>74</v>
      </c>
      <c r="P153" t="s">
        <v>4793</v>
      </c>
      <c r="Q153" s="1">
        <v>44004.583333333336</v>
      </c>
      <c r="R153" t="s">
        <v>76</v>
      </c>
      <c r="S153" s="1"/>
      <c r="T153" s="1">
        <v>43993</v>
      </c>
      <c r="U153" s="1">
        <v>44021</v>
      </c>
      <c r="V153" s="1"/>
      <c r="W153" s="1"/>
      <c r="X153">
        <v>0</v>
      </c>
      <c r="Y153" t="s">
        <v>4792</v>
      </c>
      <c r="Z153" t="s">
        <v>575</v>
      </c>
      <c r="AA153" t="s">
        <v>119</v>
      </c>
      <c r="AB153" t="s">
        <v>3940</v>
      </c>
      <c r="AC153" t="s">
        <v>4794</v>
      </c>
      <c r="AD153">
        <v>50000</v>
      </c>
      <c r="AE153">
        <v>50000</v>
      </c>
      <c r="AF153" t="s">
        <v>76</v>
      </c>
      <c r="AG153" t="s">
        <v>76</v>
      </c>
      <c r="AI153" t="s">
        <v>70</v>
      </c>
      <c r="AJ153" t="s">
        <v>4795</v>
      </c>
      <c r="AK153" t="s">
        <v>82</v>
      </c>
      <c r="AL153" s="1">
        <v>44012</v>
      </c>
      <c r="AM153" s="1"/>
      <c r="AN153" t="s">
        <v>83</v>
      </c>
      <c r="AO153" t="s">
        <v>76</v>
      </c>
      <c r="AP153" t="s">
        <v>76</v>
      </c>
      <c r="AQ153" t="s">
        <v>124</v>
      </c>
      <c r="AR153" t="s">
        <v>76</v>
      </c>
      <c r="AS153" t="s">
        <v>76</v>
      </c>
      <c r="AT153">
        <v>30000</v>
      </c>
      <c r="AU153">
        <v>30000</v>
      </c>
      <c r="AV153">
        <v>30000</v>
      </c>
      <c r="AW153">
        <v>30000</v>
      </c>
      <c r="AX153">
        <v>30000</v>
      </c>
      <c r="AY153" t="s">
        <v>76</v>
      </c>
      <c r="AZ153" s="1"/>
      <c r="BA153" t="s">
        <v>76</v>
      </c>
      <c r="BB153" t="s">
        <v>76</v>
      </c>
      <c r="BC153" t="s">
        <v>76</v>
      </c>
      <c r="BD153" t="s">
        <v>76</v>
      </c>
      <c r="BE153" t="s">
        <v>76</v>
      </c>
      <c r="BF153" t="s">
        <v>76</v>
      </c>
      <c r="BG153" t="s">
        <v>76</v>
      </c>
      <c r="BH153" t="s">
        <v>76</v>
      </c>
      <c r="BI153" t="s">
        <v>76</v>
      </c>
      <c r="BJ153" t="s">
        <v>76</v>
      </c>
      <c r="BK153" t="s">
        <v>76</v>
      </c>
      <c r="BL153" t="s">
        <v>76</v>
      </c>
    </row>
    <row r="154" spans="1:64" x14ac:dyDescent="0.3">
      <c r="A154">
        <v>1500002</v>
      </c>
      <c r="B154" t="s">
        <v>64</v>
      </c>
      <c r="C154">
        <v>5514905</v>
      </c>
      <c r="D154" t="s">
        <v>65</v>
      </c>
      <c r="E154">
        <v>830150006</v>
      </c>
      <c r="F154" t="s">
        <v>66</v>
      </c>
      <c r="G154" t="s">
        <v>2026</v>
      </c>
      <c r="H154" t="s">
        <v>211</v>
      </c>
      <c r="I154" t="s">
        <v>87</v>
      </c>
      <c r="J154" t="s">
        <v>88</v>
      </c>
      <c r="K154" t="s">
        <v>2027</v>
      </c>
      <c r="L154" t="s">
        <v>2028</v>
      </c>
      <c r="N154" t="s">
        <v>73</v>
      </c>
      <c r="O154" t="s">
        <v>74</v>
      </c>
      <c r="P154" t="s">
        <v>76</v>
      </c>
      <c r="Q154" s="1"/>
      <c r="R154" t="s">
        <v>76</v>
      </c>
      <c r="S154" s="1"/>
      <c r="T154" s="1"/>
      <c r="U154" s="1">
        <v>43581</v>
      </c>
      <c r="V154" s="1">
        <v>43615</v>
      </c>
      <c r="W154" s="1"/>
      <c r="X154">
        <v>0</v>
      </c>
      <c r="Y154" t="s">
        <v>2028</v>
      </c>
      <c r="Z154" t="s">
        <v>575</v>
      </c>
      <c r="AA154" t="s">
        <v>119</v>
      </c>
      <c r="AB154" t="s">
        <v>2029</v>
      </c>
      <c r="AC154" t="s">
        <v>2030</v>
      </c>
      <c r="AD154">
        <v>60000</v>
      </c>
      <c r="AE154">
        <v>60000</v>
      </c>
      <c r="AF154" t="s">
        <v>76</v>
      </c>
      <c r="AG154" t="s">
        <v>76</v>
      </c>
      <c r="AH154">
        <v>1</v>
      </c>
      <c r="AI154" t="s">
        <v>88</v>
      </c>
      <c r="AJ154" t="s">
        <v>2031</v>
      </c>
      <c r="AK154" t="s">
        <v>82</v>
      </c>
      <c r="AL154" s="1">
        <v>43558</v>
      </c>
      <c r="AM154" s="1">
        <v>43579</v>
      </c>
      <c r="AN154" t="s">
        <v>83</v>
      </c>
      <c r="AO154" t="s">
        <v>76</v>
      </c>
      <c r="AP154" t="s">
        <v>76</v>
      </c>
      <c r="AQ154" t="s">
        <v>84</v>
      </c>
      <c r="AR154" t="s">
        <v>76</v>
      </c>
      <c r="AS154" t="s">
        <v>76</v>
      </c>
      <c r="AX154">
        <v>60000</v>
      </c>
      <c r="AY154" t="s">
        <v>76</v>
      </c>
      <c r="AZ154" s="1"/>
      <c r="BA154" t="s">
        <v>76</v>
      </c>
      <c r="BB154" t="s">
        <v>76</v>
      </c>
      <c r="BC154" t="s">
        <v>76</v>
      </c>
      <c r="BD154" t="s">
        <v>76</v>
      </c>
      <c r="BE154" t="s">
        <v>76</v>
      </c>
      <c r="BF154" t="s">
        <v>76</v>
      </c>
      <c r="BG154" t="s">
        <v>76</v>
      </c>
      <c r="BH154" t="s">
        <v>76</v>
      </c>
      <c r="BI154" t="s">
        <v>76</v>
      </c>
      <c r="BJ154" t="s">
        <v>76</v>
      </c>
      <c r="BK154" t="s">
        <v>76</v>
      </c>
      <c r="BL154" t="s">
        <v>76</v>
      </c>
    </row>
    <row r="155" spans="1:64" x14ac:dyDescent="0.3">
      <c r="A155">
        <v>1500002</v>
      </c>
      <c r="B155" t="s">
        <v>64</v>
      </c>
      <c r="C155">
        <v>5514905</v>
      </c>
      <c r="D155" t="s">
        <v>65</v>
      </c>
      <c r="E155">
        <v>830150006</v>
      </c>
      <c r="F155" t="s">
        <v>66</v>
      </c>
      <c r="G155" t="s">
        <v>3937</v>
      </c>
      <c r="H155" t="s">
        <v>211</v>
      </c>
      <c r="I155" t="s">
        <v>87</v>
      </c>
      <c r="J155" t="s">
        <v>70</v>
      </c>
      <c r="K155" t="s">
        <v>3938</v>
      </c>
      <c r="L155" t="s">
        <v>3939</v>
      </c>
      <c r="N155" t="s">
        <v>76</v>
      </c>
      <c r="O155" t="s">
        <v>76</v>
      </c>
      <c r="P155" t="s">
        <v>76</v>
      </c>
      <c r="Q155" s="1"/>
      <c r="R155" t="s">
        <v>76</v>
      </c>
      <c r="S155" s="1"/>
      <c r="T155" s="1"/>
      <c r="U155" s="1">
        <v>43193</v>
      </c>
      <c r="V155" s="1"/>
      <c r="W155" s="1"/>
      <c r="X155">
        <v>0</v>
      </c>
      <c r="Y155" t="s">
        <v>3939</v>
      </c>
      <c r="Z155" t="s">
        <v>76</v>
      </c>
      <c r="AA155" t="s">
        <v>119</v>
      </c>
      <c r="AB155" t="s">
        <v>3940</v>
      </c>
      <c r="AC155" t="s">
        <v>2030</v>
      </c>
      <c r="AD155">
        <v>60000</v>
      </c>
      <c r="AE155">
        <v>60000</v>
      </c>
      <c r="AF155" t="s">
        <v>76</v>
      </c>
      <c r="AG155" t="s">
        <v>76</v>
      </c>
      <c r="AI155" t="s">
        <v>70</v>
      </c>
      <c r="AJ155" t="s">
        <v>3941</v>
      </c>
      <c r="AK155" t="s">
        <v>82</v>
      </c>
      <c r="AL155" s="1">
        <v>43180</v>
      </c>
      <c r="AM155" s="1"/>
      <c r="AN155" t="s">
        <v>83</v>
      </c>
      <c r="AO155" t="s">
        <v>76</v>
      </c>
      <c r="AP155" t="s">
        <v>76</v>
      </c>
      <c r="AQ155" t="s">
        <v>84</v>
      </c>
      <c r="AR155" t="s">
        <v>76</v>
      </c>
      <c r="AS155" t="s">
        <v>76</v>
      </c>
      <c r="AY155" t="s">
        <v>76</v>
      </c>
      <c r="AZ155" s="1"/>
      <c r="BA155" t="s">
        <v>76</v>
      </c>
      <c r="BB155" t="s">
        <v>76</v>
      </c>
      <c r="BC155" t="s">
        <v>76</v>
      </c>
      <c r="BD155" t="s">
        <v>76</v>
      </c>
      <c r="BE155" t="s">
        <v>76</v>
      </c>
      <c r="BF155" t="s">
        <v>76</v>
      </c>
      <c r="BG155" t="s">
        <v>76</v>
      </c>
      <c r="BH155" t="s">
        <v>76</v>
      </c>
      <c r="BI155" t="s">
        <v>76</v>
      </c>
      <c r="BJ155" t="s">
        <v>76</v>
      </c>
      <c r="BK155" t="s">
        <v>76</v>
      </c>
      <c r="BL155" t="s">
        <v>76</v>
      </c>
    </row>
    <row r="156" spans="1:64" x14ac:dyDescent="0.3">
      <c r="A156">
        <v>1500002</v>
      </c>
      <c r="B156" t="s">
        <v>64</v>
      </c>
      <c r="C156">
        <v>5514905</v>
      </c>
      <c r="D156" t="s">
        <v>65</v>
      </c>
      <c r="E156">
        <v>830150006</v>
      </c>
      <c r="F156" t="s">
        <v>66</v>
      </c>
      <c r="G156" t="s">
        <v>3540</v>
      </c>
      <c r="H156" t="s">
        <v>105</v>
      </c>
      <c r="I156" t="s">
        <v>87</v>
      </c>
      <c r="J156" t="s">
        <v>88</v>
      </c>
      <c r="K156" t="s">
        <v>3541</v>
      </c>
      <c r="L156" t="s">
        <v>3542</v>
      </c>
      <c r="N156" t="s">
        <v>73</v>
      </c>
      <c r="O156" t="s">
        <v>74</v>
      </c>
      <c r="P156" t="s">
        <v>3079</v>
      </c>
      <c r="Q156" s="1">
        <v>44589.583333333336</v>
      </c>
      <c r="R156" t="s">
        <v>76</v>
      </c>
      <c r="S156" s="1"/>
      <c r="T156" s="1">
        <v>44573</v>
      </c>
      <c r="U156" s="1">
        <v>44659</v>
      </c>
      <c r="V156" s="1">
        <v>44683</v>
      </c>
      <c r="W156" s="1"/>
      <c r="X156">
        <v>2</v>
      </c>
      <c r="Y156" t="s">
        <v>3545</v>
      </c>
      <c r="Z156" t="s">
        <v>3546</v>
      </c>
      <c r="AA156" t="s">
        <v>78</v>
      </c>
      <c r="AB156" t="s">
        <v>3547</v>
      </c>
      <c r="AC156" t="s">
        <v>3548</v>
      </c>
      <c r="AD156">
        <v>500707</v>
      </c>
      <c r="AE156">
        <v>605856</v>
      </c>
      <c r="AF156" t="s">
        <v>76</v>
      </c>
      <c r="AG156" t="s">
        <v>76</v>
      </c>
      <c r="AI156" t="s">
        <v>88</v>
      </c>
      <c r="AJ156" t="s">
        <v>3544</v>
      </c>
      <c r="AK156" t="s">
        <v>82</v>
      </c>
      <c r="AL156" s="1">
        <v>44659</v>
      </c>
      <c r="AM156" s="1">
        <v>44671</v>
      </c>
      <c r="AN156" t="s">
        <v>83</v>
      </c>
      <c r="AO156" t="s">
        <v>76</v>
      </c>
      <c r="AP156" t="s">
        <v>76</v>
      </c>
      <c r="AQ156" t="s">
        <v>96</v>
      </c>
      <c r="AR156" t="s">
        <v>76</v>
      </c>
      <c r="AS156" t="s">
        <v>76</v>
      </c>
      <c r="AT156">
        <v>151061</v>
      </c>
      <c r="AU156">
        <v>600000</v>
      </c>
      <c r="AV156">
        <v>1827838</v>
      </c>
      <c r="AW156">
        <v>726000</v>
      </c>
      <c r="AX156">
        <v>720000</v>
      </c>
      <c r="AY156" t="s">
        <v>76</v>
      </c>
      <c r="AZ156" s="1"/>
      <c r="BA156" t="s">
        <v>76</v>
      </c>
      <c r="BB156" t="s">
        <v>76</v>
      </c>
      <c r="BC156" t="s">
        <v>76</v>
      </c>
      <c r="BD156" t="s">
        <v>76</v>
      </c>
      <c r="BE156" t="s">
        <v>76</v>
      </c>
      <c r="BF156" t="s">
        <v>76</v>
      </c>
      <c r="BG156" t="s">
        <v>76</v>
      </c>
      <c r="BH156" t="s">
        <v>76</v>
      </c>
      <c r="BI156" t="s">
        <v>76</v>
      </c>
      <c r="BJ156" t="s">
        <v>76</v>
      </c>
      <c r="BK156" t="s">
        <v>76</v>
      </c>
      <c r="BL156" t="s">
        <v>76</v>
      </c>
    </row>
    <row r="157" spans="1:64" x14ac:dyDescent="0.3">
      <c r="A157">
        <v>1500002</v>
      </c>
      <c r="B157" t="s">
        <v>64</v>
      </c>
      <c r="C157">
        <v>5514905</v>
      </c>
      <c r="D157" t="s">
        <v>65</v>
      </c>
      <c r="E157">
        <v>830150006</v>
      </c>
      <c r="F157" t="s">
        <v>66</v>
      </c>
      <c r="G157" t="s">
        <v>1182</v>
      </c>
      <c r="H157" t="s">
        <v>105</v>
      </c>
      <c r="I157" t="s">
        <v>138</v>
      </c>
      <c r="J157" t="s">
        <v>88</v>
      </c>
      <c r="K157" t="s">
        <v>1183</v>
      </c>
      <c r="L157" t="s">
        <v>1184</v>
      </c>
      <c r="M157">
        <v>1041323</v>
      </c>
      <c r="N157" t="s">
        <v>73</v>
      </c>
      <c r="O157" t="s">
        <v>116</v>
      </c>
      <c r="P157" t="s">
        <v>4825</v>
      </c>
      <c r="Q157" s="1">
        <v>45091.583333333336</v>
      </c>
      <c r="R157" t="s">
        <v>76</v>
      </c>
      <c r="S157" s="1"/>
      <c r="T157" s="1">
        <v>45075</v>
      </c>
      <c r="U157" s="1">
        <v>45224</v>
      </c>
      <c r="V157" s="1">
        <v>45244</v>
      </c>
      <c r="W157" s="1"/>
      <c r="X157">
        <v>2</v>
      </c>
      <c r="Y157" t="s">
        <v>4826</v>
      </c>
      <c r="Z157" t="s">
        <v>1187</v>
      </c>
      <c r="AA157" t="s">
        <v>119</v>
      </c>
      <c r="AB157" t="s">
        <v>3547</v>
      </c>
      <c r="AC157" t="s">
        <v>3548</v>
      </c>
      <c r="AD157">
        <v>525586</v>
      </c>
      <c r="AE157">
        <v>635959</v>
      </c>
      <c r="AF157" t="s">
        <v>76</v>
      </c>
      <c r="AG157" t="s">
        <v>76</v>
      </c>
      <c r="AH157">
        <v>2</v>
      </c>
      <c r="AI157" t="s">
        <v>88</v>
      </c>
      <c r="AJ157" t="s">
        <v>1189</v>
      </c>
      <c r="AK157" t="s">
        <v>82</v>
      </c>
      <c r="AL157" s="1">
        <v>45197</v>
      </c>
      <c r="AM157" s="1">
        <v>45205</v>
      </c>
      <c r="AN157" t="s">
        <v>123</v>
      </c>
      <c r="AO157" t="s">
        <v>76</v>
      </c>
      <c r="AP157" t="s">
        <v>76</v>
      </c>
      <c r="AQ157" t="s">
        <v>96</v>
      </c>
      <c r="AR157" t="s">
        <v>76</v>
      </c>
      <c r="AS157" t="s">
        <v>76</v>
      </c>
      <c r="AT157">
        <v>867769</v>
      </c>
      <c r="AU157">
        <v>7417769</v>
      </c>
      <c r="AV157">
        <v>105000</v>
      </c>
      <c r="AW157">
        <v>897550</v>
      </c>
      <c r="AX157">
        <v>8901323</v>
      </c>
      <c r="AY157" t="s">
        <v>76</v>
      </c>
      <c r="AZ157" s="1">
        <v>45097</v>
      </c>
      <c r="BA157" t="s">
        <v>76</v>
      </c>
      <c r="BB157" t="s">
        <v>76</v>
      </c>
      <c r="BC157" t="s">
        <v>147</v>
      </c>
      <c r="BD157" t="s">
        <v>76</v>
      </c>
      <c r="BE157" t="s">
        <v>76</v>
      </c>
      <c r="BF157" t="s">
        <v>76</v>
      </c>
      <c r="BG157" t="s">
        <v>1190</v>
      </c>
      <c r="BH157" t="s">
        <v>1191</v>
      </c>
      <c r="BI157" t="s">
        <v>1192</v>
      </c>
      <c r="BJ157" t="s">
        <v>1193</v>
      </c>
      <c r="BK157" t="s">
        <v>76</v>
      </c>
      <c r="BL157" t="s">
        <v>76</v>
      </c>
    </row>
    <row r="158" spans="1:64" x14ac:dyDescent="0.3">
      <c r="A158">
        <v>1500002</v>
      </c>
      <c r="B158" t="s">
        <v>64</v>
      </c>
      <c r="C158">
        <v>5514905</v>
      </c>
      <c r="D158" t="s">
        <v>65</v>
      </c>
      <c r="E158">
        <v>830150006</v>
      </c>
      <c r="F158" t="s">
        <v>66</v>
      </c>
      <c r="G158" t="s">
        <v>1182</v>
      </c>
      <c r="H158" t="s">
        <v>105</v>
      </c>
      <c r="I158" t="s">
        <v>138</v>
      </c>
      <c r="J158" t="s">
        <v>88</v>
      </c>
      <c r="K158" t="s">
        <v>1183</v>
      </c>
      <c r="L158" t="s">
        <v>1184</v>
      </c>
      <c r="M158">
        <v>660000</v>
      </c>
      <c r="N158" t="s">
        <v>73</v>
      </c>
      <c r="O158" t="s">
        <v>116</v>
      </c>
      <c r="P158" t="s">
        <v>4825</v>
      </c>
      <c r="Q158" s="1">
        <v>45091.583333333336</v>
      </c>
      <c r="R158" t="s">
        <v>76</v>
      </c>
      <c r="S158" s="1"/>
      <c r="T158" s="1">
        <v>45075</v>
      </c>
      <c r="U158" s="1">
        <v>45224</v>
      </c>
      <c r="V158" s="1">
        <v>45244</v>
      </c>
      <c r="W158" s="1"/>
      <c r="X158">
        <v>3</v>
      </c>
      <c r="Y158" t="s">
        <v>4837</v>
      </c>
      <c r="Z158" t="s">
        <v>1187</v>
      </c>
      <c r="AA158" t="s">
        <v>119</v>
      </c>
      <c r="AB158" t="s">
        <v>3547</v>
      </c>
      <c r="AC158" t="s">
        <v>3548</v>
      </c>
      <c r="AD158">
        <v>3976977</v>
      </c>
      <c r="AE158">
        <v>4812142</v>
      </c>
      <c r="AF158" t="s">
        <v>76</v>
      </c>
      <c r="AG158" t="s">
        <v>76</v>
      </c>
      <c r="AH158">
        <v>3</v>
      </c>
      <c r="AI158" t="s">
        <v>88</v>
      </c>
      <c r="AJ158" t="s">
        <v>1189</v>
      </c>
      <c r="AK158" t="s">
        <v>82</v>
      </c>
      <c r="AL158" s="1">
        <v>45197</v>
      </c>
      <c r="AM158" s="1">
        <v>45205</v>
      </c>
      <c r="AN158" t="s">
        <v>123</v>
      </c>
      <c r="AO158" t="s">
        <v>76</v>
      </c>
      <c r="AP158" t="s">
        <v>76</v>
      </c>
      <c r="AQ158" t="s">
        <v>96</v>
      </c>
      <c r="AR158" t="s">
        <v>76</v>
      </c>
      <c r="AS158" t="s">
        <v>76</v>
      </c>
      <c r="AT158">
        <v>550000</v>
      </c>
      <c r="AU158">
        <v>7417769</v>
      </c>
      <c r="AV158">
        <v>665500</v>
      </c>
      <c r="AW158">
        <v>897550</v>
      </c>
      <c r="AX158">
        <v>8901323</v>
      </c>
      <c r="AY158" t="s">
        <v>76</v>
      </c>
      <c r="AZ158" s="1">
        <v>45097</v>
      </c>
      <c r="BA158" t="s">
        <v>76</v>
      </c>
      <c r="BB158" t="s">
        <v>76</v>
      </c>
      <c r="BC158" t="s">
        <v>147</v>
      </c>
      <c r="BD158" t="s">
        <v>76</v>
      </c>
      <c r="BE158" t="s">
        <v>76</v>
      </c>
      <c r="BF158" t="s">
        <v>76</v>
      </c>
      <c r="BG158" t="s">
        <v>1190</v>
      </c>
      <c r="BH158" t="s">
        <v>1191</v>
      </c>
      <c r="BI158" t="s">
        <v>1192</v>
      </c>
      <c r="BJ158" t="s">
        <v>1193</v>
      </c>
      <c r="BK158" t="s">
        <v>76</v>
      </c>
      <c r="BL158" t="s">
        <v>76</v>
      </c>
    </row>
    <row r="159" spans="1:64" x14ac:dyDescent="0.3">
      <c r="A159">
        <v>1500002</v>
      </c>
      <c r="B159" t="s">
        <v>64</v>
      </c>
      <c r="C159">
        <v>5514905</v>
      </c>
      <c r="D159" t="s">
        <v>65</v>
      </c>
      <c r="E159">
        <v>830150006</v>
      </c>
      <c r="F159" t="s">
        <v>66</v>
      </c>
      <c r="G159" t="s">
        <v>4179</v>
      </c>
      <c r="H159" t="s">
        <v>105</v>
      </c>
      <c r="I159" t="s">
        <v>113</v>
      </c>
      <c r="J159" t="s">
        <v>70</v>
      </c>
      <c r="K159" t="s">
        <v>4180</v>
      </c>
      <c r="L159" t="s">
        <v>4181</v>
      </c>
      <c r="N159" t="s">
        <v>73</v>
      </c>
      <c r="O159" t="s">
        <v>74</v>
      </c>
      <c r="P159" t="s">
        <v>172</v>
      </c>
      <c r="Q159" s="1">
        <v>44415.583333333336</v>
      </c>
      <c r="R159" t="s">
        <v>76</v>
      </c>
      <c r="S159" s="1"/>
      <c r="T159" s="1">
        <v>44370</v>
      </c>
      <c r="U159" s="1">
        <v>44400</v>
      </c>
      <c r="V159" s="1"/>
      <c r="W159" s="1"/>
      <c r="X159">
        <v>2</v>
      </c>
      <c r="Y159" t="s">
        <v>4182</v>
      </c>
      <c r="Z159" t="s">
        <v>1113</v>
      </c>
      <c r="AA159" t="s">
        <v>78</v>
      </c>
      <c r="AB159" t="s">
        <v>3547</v>
      </c>
      <c r="AC159" t="s">
        <v>4183</v>
      </c>
      <c r="AD159">
        <v>102276</v>
      </c>
      <c r="AE159">
        <v>102276</v>
      </c>
      <c r="AF159" t="s">
        <v>76</v>
      </c>
      <c r="AG159" t="s">
        <v>76</v>
      </c>
      <c r="AI159" t="s">
        <v>70</v>
      </c>
      <c r="AJ159" t="s">
        <v>4184</v>
      </c>
      <c r="AK159" t="s">
        <v>82</v>
      </c>
      <c r="AL159" s="1">
        <v>44398</v>
      </c>
      <c r="AM159" s="1"/>
      <c r="AN159" t="s">
        <v>83</v>
      </c>
      <c r="AO159" t="s">
        <v>76</v>
      </c>
      <c r="AP159" t="s">
        <v>76</v>
      </c>
      <c r="AQ159" t="s">
        <v>124</v>
      </c>
      <c r="AR159" t="s">
        <v>76</v>
      </c>
      <c r="AS159" t="s">
        <v>76</v>
      </c>
      <c r="AT159">
        <v>110615</v>
      </c>
      <c r="AU159">
        <v>3176545</v>
      </c>
      <c r="AV159">
        <v>1338442</v>
      </c>
      <c r="AW159">
        <v>384362</v>
      </c>
      <c r="AX159">
        <v>5717781</v>
      </c>
      <c r="AY159" t="s">
        <v>76</v>
      </c>
      <c r="AZ159" s="1"/>
      <c r="BA159" t="s">
        <v>76</v>
      </c>
      <c r="BB159" t="s">
        <v>76</v>
      </c>
      <c r="BC159" t="s">
        <v>76</v>
      </c>
      <c r="BD159" t="s">
        <v>76</v>
      </c>
      <c r="BE159" t="s">
        <v>76</v>
      </c>
      <c r="BF159" t="s">
        <v>76</v>
      </c>
      <c r="BG159" t="s">
        <v>76</v>
      </c>
      <c r="BH159" t="s">
        <v>76</v>
      </c>
      <c r="BI159" t="s">
        <v>76</v>
      </c>
      <c r="BJ159" t="s">
        <v>76</v>
      </c>
      <c r="BK159" t="s">
        <v>76</v>
      </c>
      <c r="BL159" t="s">
        <v>76</v>
      </c>
    </row>
    <row r="160" spans="1:64" x14ac:dyDescent="0.3">
      <c r="A160">
        <v>1500002</v>
      </c>
      <c r="B160" t="s">
        <v>64</v>
      </c>
      <c r="C160">
        <v>5514905</v>
      </c>
      <c r="D160" t="s">
        <v>65</v>
      </c>
      <c r="E160">
        <v>830150006</v>
      </c>
      <c r="F160" t="s">
        <v>66</v>
      </c>
      <c r="G160" t="s">
        <v>4692</v>
      </c>
      <c r="H160" t="s">
        <v>2198</v>
      </c>
      <c r="I160" t="s">
        <v>220</v>
      </c>
      <c r="J160" t="s">
        <v>88</v>
      </c>
      <c r="K160" t="s">
        <v>3115</v>
      </c>
      <c r="L160" t="s">
        <v>4693</v>
      </c>
      <c r="N160" t="s">
        <v>73</v>
      </c>
      <c r="O160" t="s">
        <v>74</v>
      </c>
      <c r="P160" t="s">
        <v>76</v>
      </c>
      <c r="Q160" s="1"/>
      <c r="R160" t="s">
        <v>76</v>
      </c>
      <c r="S160" s="1"/>
      <c r="T160" s="1"/>
      <c r="U160" s="1">
        <v>43556</v>
      </c>
      <c r="V160" s="1">
        <v>43556</v>
      </c>
      <c r="W160" s="1"/>
      <c r="X160">
        <v>3</v>
      </c>
      <c r="Y160" t="s">
        <v>4702</v>
      </c>
      <c r="Z160" t="s">
        <v>4703</v>
      </c>
      <c r="AA160" t="s">
        <v>119</v>
      </c>
      <c r="AB160" t="s">
        <v>4704</v>
      </c>
      <c r="AC160" t="s">
        <v>4705</v>
      </c>
      <c r="AD160">
        <v>3939144</v>
      </c>
      <c r="AE160">
        <v>3939144</v>
      </c>
      <c r="AF160" t="s">
        <v>76</v>
      </c>
      <c r="AG160" t="s">
        <v>76</v>
      </c>
      <c r="AH160">
        <v>2</v>
      </c>
      <c r="AI160" t="s">
        <v>88</v>
      </c>
      <c r="AJ160" t="s">
        <v>4698</v>
      </c>
      <c r="AK160" t="s">
        <v>82</v>
      </c>
      <c r="AL160" s="1">
        <v>43465</v>
      </c>
      <c r="AM160" s="1">
        <v>43480</v>
      </c>
      <c r="AN160" t="s">
        <v>83</v>
      </c>
      <c r="AO160" t="s">
        <v>76</v>
      </c>
      <c r="AP160" t="s">
        <v>76</v>
      </c>
      <c r="AQ160" t="s">
        <v>84</v>
      </c>
      <c r="AR160" t="s">
        <v>76</v>
      </c>
      <c r="AS160" t="s">
        <v>76</v>
      </c>
      <c r="AX160">
        <v>3120000</v>
      </c>
      <c r="AY160" t="s">
        <v>76</v>
      </c>
      <c r="AZ160" s="1"/>
      <c r="BA160" t="s">
        <v>76</v>
      </c>
      <c r="BB160" t="s">
        <v>76</v>
      </c>
      <c r="BC160" t="s">
        <v>76</v>
      </c>
      <c r="BD160" t="s">
        <v>76</v>
      </c>
      <c r="BE160" t="s">
        <v>76</v>
      </c>
      <c r="BF160" t="s">
        <v>76</v>
      </c>
      <c r="BG160" t="s">
        <v>76</v>
      </c>
      <c r="BH160" t="s">
        <v>76</v>
      </c>
      <c r="BI160" t="s">
        <v>76</v>
      </c>
      <c r="BJ160" t="s">
        <v>76</v>
      </c>
      <c r="BK160" t="s">
        <v>76</v>
      </c>
      <c r="BL160" t="s">
        <v>76</v>
      </c>
    </row>
    <row r="161" spans="1:64" x14ac:dyDescent="0.3">
      <c r="A161">
        <v>1500002</v>
      </c>
      <c r="B161" t="s">
        <v>64</v>
      </c>
      <c r="C161">
        <v>5514905</v>
      </c>
      <c r="D161" t="s">
        <v>65</v>
      </c>
      <c r="E161">
        <v>830150006</v>
      </c>
      <c r="F161" t="s">
        <v>66</v>
      </c>
      <c r="G161" t="s">
        <v>3779</v>
      </c>
      <c r="H161" t="s">
        <v>68</v>
      </c>
      <c r="I161" t="s">
        <v>69</v>
      </c>
      <c r="J161" t="s">
        <v>70</v>
      </c>
      <c r="K161" t="s">
        <v>3780</v>
      </c>
      <c r="L161" t="s">
        <v>3781</v>
      </c>
      <c r="N161" t="s">
        <v>76</v>
      </c>
      <c r="O161" t="s">
        <v>76</v>
      </c>
      <c r="P161" t="s">
        <v>76</v>
      </c>
      <c r="Q161" s="1"/>
      <c r="R161" t="s">
        <v>76</v>
      </c>
      <c r="S161" s="1"/>
      <c r="T161" s="1"/>
      <c r="U161" s="1">
        <v>43280</v>
      </c>
      <c r="V161" s="1"/>
      <c r="W161" s="1"/>
      <c r="X161">
        <v>0</v>
      </c>
      <c r="Y161" t="s">
        <v>3781</v>
      </c>
      <c r="Z161" t="s">
        <v>76</v>
      </c>
      <c r="AA161" t="s">
        <v>78</v>
      </c>
      <c r="AB161" t="s">
        <v>3782</v>
      </c>
      <c r="AC161" t="s">
        <v>3783</v>
      </c>
      <c r="AD161">
        <v>65500</v>
      </c>
      <c r="AE161">
        <v>65500</v>
      </c>
      <c r="AF161" t="s">
        <v>76</v>
      </c>
      <c r="AG161" t="s">
        <v>76</v>
      </c>
      <c r="AI161" t="s">
        <v>70</v>
      </c>
      <c r="AJ161" t="s">
        <v>3784</v>
      </c>
      <c r="AK161" t="s">
        <v>82</v>
      </c>
      <c r="AL161" s="1">
        <v>43237</v>
      </c>
      <c r="AM161" s="1"/>
      <c r="AN161" t="s">
        <v>83</v>
      </c>
      <c r="AO161" t="s">
        <v>76</v>
      </c>
      <c r="AP161" t="s">
        <v>76</v>
      </c>
      <c r="AQ161" t="s">
        <v>84</v>
      </c>
      <c r="AR161" t="s">
        <v>76</v>
      </c>
      <c r="AS161" t="s">
        <v>76</v>
      </c>
      <c r="AY161" t="s">
        <v>76</v>
      </c>
      <c r="AZ161" s="1"/>
      <c r="BA161" t="s">
        <v>76</v>
      </c>
      <c r="BB161" t="s">
        <v>76</v>
      </c>
      <c r="BC161" t="s">
        <v>76</v>
      </c>
      <c r="BD161" t="s">
        <v>76</v>
      </c>
      <c r="BE161" t="s">
        <v>76</v>
      </c>
      <c r="BF161" t="s">
        <v>76</v>
      </c>
      <c r="BG161" t="s">
        <v>76</v>
      </c>
      <c r="BH161" t="s">
        <v>76</v>
      </c>
      <c r="BI161" t="s">
        <v>76</v>
      </c>
      <c r="BJ161" t="s">
        <v>76</v>
      </c>
      <c r="BK161" t="s">
        <v>76</v>
      </c>
      <c r="BL161" t="s">
        <v>76</v>
      </c>
    </row>
    <row r="162" spans="1:64" x14ac:dyDescent="0.3">
      <c r="A162">
        <v>1500002</v>
      </c>
      <c r="B162" t="s">
        <v>64</v>
      </c>
      <c r="C162">
        <v>5514905</v>
      </c>
      <c r="D162" t="s">
        <v>65</v>
      </c>
      <c r="E162">
        <v>830150006</v>
      </c>
      <c r="F162" t="s">
        <v>66</v>
      </c>
      <c r="G162" t="s">
        <v>210</v>
      </c>
      <c r="H162" t="s">
        <v>211</v>
      </c>
      <c r="I162" t="s">
        <v>87</v>
      </c>
      <c r="J162" t="s">
        <v>88</v>
      </c>
      <c r="K162" t="s">
        <v>212</v>
      </c>
      <c r="L162" t="s">
        <v>213</v>
      </c>
      <c r="N162" t="s">
        <v>73</v>
      </c>
      <c r="O162" t="s">
        <v>74</v>
      </c>
      <c r="P162" t="s">
        <v>214</v>
      </c>
      <c r="Q162" s="1">
        <v>43416.583333333336</v>
      </c>
      <c r="R162" t="s">
        <v>76</v>
      </c>
      <c r="S162" s="1"/>
      <c r="T162" s="1">
        <v>43399</v>
      </c>
      <c r="U162" s="1">
        <v>43565</v>
      </c>
      <c r="V162" s="1">
        <v>43615</v>
      </c>
      <c r="W162" s="1"/>
      <c r="X162">
        <v>1</v>
      </c>
      <c r="Y162" t="s">
        <v>215</v>
      </c>
      <c r="Z162" t="s">
        <v>76</v>
      </c>
      <c r="AA162" t="s">
        <v>119</v>
      </c>
      <c r="AB162" t="s">
        <v>216</v>
      </c>
      <c r="AC162" t="s">
        <v>217</v>
      </c>
      <c r="AD162">
        <v>2417103</v>
      </c>
      <c r="AE162">
        <v>2417103</v>
      </c>
      <c r="AF162" t="s">
        <v>76</v>
      </c>
      <c r="AG162" t="s">
        <v>76</v>
      </c>
      <c r="AH162">
        <v>1</v>
      </c>
      <c r="AI162" t="s">
        <v>88</v>
      </c>
      <c r="AJ162" t="s">
        <v>218</v>
      </c>
      <c r="AK162" t="s">
        <v>82</v>
      </c>
      <c r="AL162" s="1">
        <v>43551</v>
      </c>
      <c r="AM162" s="1">
        <v>43591</v>
      </c>
      <c r="AN162" t="s">
        <v>83</v>
      </c>
      <c r="AO162" t="s">
        <v>76</v>
      </c>
      <c r="AP162" t="s">
        <v>76</v>
      </c>
      <c r="AQ162" t="s">
        <v>84</v>
      </c>
      <c r="AR162" t="s">
        <v>76</v>
      </c>
      <c r="AS162" t="s">
        <v>76</v>
      </c>
      <c r="AT162">
        <v>2417103</v>
      </c>
      <c r="AU162">
        <v>15168142</v>
      </c>
      <c r="AV162">
        <v>2417103</v>
      </c>
      <c r="AW162">
        <v>15168142</v>
      </c>
      <c r="AX162">
        <v>15168142</v>
      </c>
      <c r="AY162" t="s">
        <v>76</v>
      </c>
      <c r="AZ162" s="1"/>
      <c r="BA162" t="s">
        <v>76</v>
      </c>
      <c r="BB162" t="s">
        <v>76</v>
      </c>
      <c r="BC162" t="s">
        <v>76</v>
      </c>
      <c r="BD162" t="s">
        <v>76</v>
      </c>
      <c r="BE162" t="s">
        <v>76</v>
      </c>
      <c r="BF162" t="s">
        <v>76</v>
      </c>
      <c r="BG162" t="s">
        <v>76</v>
      </c>
      <c r="BH162" t="s">
        <v>76</v>
      </c>
      <c r="BI162" t="s">
        <v>76</v>
      </c>
      <c r="BJ162" t="s">
        <v>76</v>
      </c>
      <c r="BK162" t="s">
        <v>76</v>
      </c>
      <c r="BL162" t="s">
        <v>76</v>
      </c>
    </row>
    <row r="163" spans="1:64" x14ac:dyDescent="0.3">
      <c r="A163">
        <v>1500002</v>
      </c>
      <c r="B163" t="s">
        <v>64</v>
      </c>
      <c r="C163">
        <v>5514905</v>
      </c>
      <c r="D163" t="s">
        <v>65</v>
      </c>
      <c r="E163">
        <v>830150006</v>
      </c>
      <c r="F163" t="s">
        <v>66</v>
      </c>
      <c r="G163" t="s">
        <v>1779</v>
      </c>
      <c r="H163" t="s">
        <v>105</v>
      </c>
      <c r="I163" t="s">
        <v>220</v>
      </c>
      <c r="J163" t="s">
        <v>88</v>
      </c>
      <c r="K163" t="s">
        <v>1780</v>
      </c>
      <c r="L163" t="s">
        <v>1781</v>
      </c>
      <c r="N163" t="s">
        <v>73</v>
      </c>
      <c r="O163" t="s">
        <v>74</v>
      </c>
      <c r="P163" t="s">
        <v>76</v>
      </c>
      <c r="Q163" s="1"/>
      <c r="R163" t="s">
        <v>76</v>
      </c>
      <c r="S163" s="1"/>
      <c r="T163" s="1"/>
      <c r="U163" s="1">
        <v>43760</v>
      </c>
      <c r="V163" s="1">
        <v>43773</v>
      </c>
      <c r="W163" s="1"/>
      <c r="X163">
        <v>0</v>
      </c>
      <c r="Y163" t="s">
        <v>1781</v>
      </c>
      <c r="Z163" t="s">
        <v>1782</v>
      </c>
      <c r="AA163" t="s">
        <v>119</v>
      </c>
      <c r="AB163" t="s">
        <v>1783</v>
      </c>
      <c r="AC163" t="s">
        <v>1784</v>
      </c>
      <c r="AD163">
        <v>4132231</v>
      </c>
      <c r="AE163">
        <v>500000</v>
      </c>
      <c r="AF163" t="s">
        <v>76</v>
      </c>
      <c r="AG163" t="s">
        <v>76</v>
      </c>
      <c r="AH163">
        <v>1</v>
      </c>
      <c r="AI163" t="s">
        <v>88</v>
      </c>
      <c r="AJ163" t="s">
        <v>1785</v>
      </c>
      <c r="AK163" t="s">
        <v>82</v>
      </c>
      <c r="AL163" s="1">
        <v>43754</v>
      </c>
      <c r="AM163" s="1">
        <v>43762</v>
      </c>
      <c r="AN163" t="s">
        <v>83</v>
      </c>
      <c r="AO163" t="s">
        <v>76</v>
      </c>
      <c r="AP163" t="s">
        <v>76</v>
      </c>
      <c r="AQ163" t="s">
        <v>84</v>
      </c>
      <c r="AR163" t="s">
        <v>76</v>
      </c>
      <c r="AS163" t="s">
        <v>76</v>
      </c>
      <c r="AX163">
        <v>19834709</v>
      </c>
      <c r="AY163" t="s">
        <v>76</v>
      </c>
      <c r="AZ163" s="1"/>
      <c r="BA163" t="s">
        <v>76</v>
      </c>
      <c r="BB163" t="s">
        <v>76</v>
      </c>
      <c r="BC163" t="s">
        <v>76</v>
      </c>
      <c r="BD163" t="s">
        <v>76</v>
      </c>
      <c r="BE163" t="s">
        <v>76</v>
      </c>
      <c r="BF163" t="s">
        <v>76</v>
      </c>
      <c r="BG163" t="s">
        <v>76</v>
      </c>
      <c r="BH163" t="s">
        <v>76</v>
      </c>
      <c r="BI163" t="s">
        <v>76</v>
      </c>
      <c r="BJ163" t="s">
        <v>76</v>
      </c>
      <c r="BK163" t="s">
        <v>76</v>
      </c>
      <c r="BL163" t="s">
        <v>76</v>
      </c>
    </row>
    <row r="164" spans="1:64" x14ac:dyDescent="0.3">
      <c r="A164">
        <v>1500002</v>
      </c>
      <c r="B164" t="s">
        <v>64</v>
      </c>
      <c r="C164">
        <v>5514905</v>
      </c>
      <c r="D164" t="s">
        <v>65</v>
      </c>
      <c r="E164">
        <v>830150006</v>
      </c>
      <c r="F164" t="s">
        <v>66</v>
      </c>
      <c r="G164" t="s">
        <v>137</v>
      </c>
      <c r="H164" t="s">
        <v>98</v>
      </c>
      <c r="I164" t="s">
        <v>138</v>
      </c>
      <c r="J164" t="s">
        <v>88</v>
      </c>
      <c r="K164" t="s">
        <v>139</v>
      </c>
      <c r="L164" t="s">
        <v>140</v>
      </c>
      <c r="M164">
        <v>6156467</v>
      </c>
      <c r="N164" t="s">
        <v>73</v>
      </c>
      <c r="O164" t="s">
        <v>116</v>
      </c>
      <c r="P164" t="s">
        <v>141</v>
      </c>
      <c r="Q164" s="1">
        <v>45040.583333333336</v>
      </c>
      <c r="R164" t="s">
        <v>76</v>
      </c>
      <c r="S164" s="1"/>
      <c r="T164" s="1">
        <v>45019</v>
      </c>
      <c r="U164" s="1">
        <v>45112</v>
      </c>
      <c r="V164" s="1">
        <v>45120</v>
      </c>
      <c r="W164" s="1"/>
      <c r="X164">
        <v>1</v>
      </c>
      <c r="Y164" t="s">
        <v>142</v>
      </c>
      <c r="Z164" t="s">
        <v>143</v>
      </c>
      <c r="AA164" t="s">
        <v>119</v>
      </c>
      <c r="AB164" t="s">
        <v>144</v>
      </c>
      <c r="AC164" t="s">
        <v>145</v>
      </c>
      <c r="AD164">
        <v>3484433</v>
      </c>
      <c r="AE164">
        <v>4216164</v>
      </c>
      <c r="AF164" t="s">
        <v>76</v>
      </c>
      <c r="AG164" t="s">
        <v>76</v>
      </c>
      <c r="AH164">
        <v>9</v>
      </c>
      <c r="AI164" t="s">
        <v>88</v>
      </c>
      <c r="AJ164" t="s">
        <v>146</v>
      </c>
      <c r="AK164" t="s">
        <v>82</v>
      </c>
      <c r="AL164" s="1">
        <v>45111</v>
      </c>
      <c r="AM164" s="1">
        <v>45119</v>
      </c>
      <c r="AN164" t="s">
        <v>123</v>
      </c>
      <c r="AO164" t="s">
        <v>76</v>
      </c>
      <c r="AP164" t="s">
        <v>76</v>
      </c>
      <c r="AQ164" t="s">
        <v>96</v>
      </c>
      <c r="AR164" t="s">
        <v>76</v>
      </c>
      <c r="AS164" t="s">
        <v>76</v>
      </c>
      <c r="AT164">
        <v>5130389</v>
      </c>
      <c r="AU164">
        <v>13675302</v>
      </c>
      <c r="AV164">
        <v>6207771</v>
      </c>
      <c r="AW164">
        <v>16547116</v>
      </c>
      <c r="AX164">
        <v>16410363</v>
      </c>
      <c r="AY164" t="s">
        <v>76</v>
      </c>
      <c r="AZ164" s="1">
        <v>45085</v>
      </c>
      <c r="BA164" t="s">
        <v>76</v>
      </c>
      <c r="BB164" t="s">
        <v>76</v>
      </c>
      <c r="BC164" t="s">
        <v>147</v>
      </c>
      <c r="BD164" t="s">
        <v>76</v>
      </c>
      <c r="BE164" t="s">
        <v>76</v>
      </c>
      <c r="BF164" t="s">
        <v>76</v>
      </c>
      <c r="BG164" t="s">
        <v>148</v>
      </c>
      <c r="BH164" t="s">
        <v>149</v>
      </c>
      <c r="BI164" t="s">
        <v>150</v>
      </c>
      <c r="BJ164" t="s">
        <v>151</v>
      </c>
      <c r="BK164" t="s">
        <v>76</v>
      </c>
      <c r="BL164" t="s">
        <v>76</v>
      </c>
    </row>
    <row r="165" spans="1:64" x14ac:dyDescent="0.3">
      <c r="A165">
        <v>1500002</v>
      </c>
      <c r="B165" t="s">
        <v>64</v>
      </c>
      <c r="C165">
        <v>5514905</v>
      </c>
      <c r="D165" t="s">
        <v>65</v>
      </c>
      <c r="E165">
        <v>830150006</v>
      </c>
      <c r="F165" t="s">
        <v>66</v>
      </c>
      <c r="G165" t="s">
        <v>3334</v>
      </c>
      <c r="H165" t="s">
        <v>68</v>
      </c>
      <c r="I165" t="s">
        <v>69</v>
      </c>
      <c r="J165" t="s">
        <v>70</v>
      </c>
      <c r="K165" t="s">
        <v>3335</v>
      </c>
      <c r="L165" t="s">
        <v>3336</v>
      </c>
      <c r="N165" t="s">
        <v>76</v>
      </c>
      <c r="O165" t="s">
        <v>76</v>
      </c>
      <c r="P165" t="s">
        <v>76</v>
      </c>
      <c r="Q165" s="1"/>
      <c r="R165" t="s">
        <v>76</v>
      </c>
      <c r="S165" s="1"/>
      <c r="T165" s="1"/>
      <c r="U165" s="1">
        <v>43130</v>
      </c>
      <c r="V165" s="1"/>
      <c r="W165" s="1"/>
      <c r="X165">
        <v>0</v>
      </c>
      <c r="Y165" t="s">
        <v>3336</v>
      </c>
      <c r="Z165" t="s">
        <v>76</v>
      </c>
      <c r="AA165" t="s">
        <v>78</v>
      </c>
      <c r="AB165" t="s">
        <v>3337</v>
      </c>
      <c r="AC165" t="s">
        <v>3338</v>
      </c>
      <c r="AD165">
        <v>163630</v>
      </c>
      <c r="AE165">
        <v>163630</v>
      </c>
      <c r="AF165" t="s">
        <v>76</v>
      </c>
      <c r="AG165" t="s">
        <v>76</v>
      </c>
      <c r="AI165" t="s">
        <v>70</v>
      </c>
      <c r="AJ165" t="s">
        <v>3339</v>
      </c>
      <c r="AK165" t="s">
        <v>82</v>
      </c>
      <c r="AL165" s="1">
        <v>43068</v>
      </c>
      <c r="AM165" s="1"/>
      <c r="AN165" t="s">
        <v>83</v>
      </c>
      <c r="AO165" t="s">
        <v>76</v>
      </c>
      <c r="AP165" t="s">
        <v>76</v>
      </c>
      <c r="AQ165" t="s">
        <v>84</v>
      </c>
      <c r="AR165" t="s">
        <v>76</v>
      </c>
      <c r="AS165" t="s">
        <v>76</v>
      </c>
      <c r="AY165" t="s">
        <v>76</v>
      </c>
      <c r="AZ165" s="1"/>
      <c r="BA165" t="s">
        <v>76</v>
      </c>
      <c r="BB165" t="s">
        <v>76</v>
      </c>
      <c r="BC165" t="s">
        <v>76</v>
      </c>
      <c r="BD165" t="s">
        <v>76</v>
      </c>
      <c r="BE165" t="s">
        <v>76</v>
      </c>
      <c r="BF165" t="s">
        <v>76</v>
      </c>
      <c r="BG165" t="s">
        <v>76</v>
      </c>
      <c r="BH165" t="s">
        <v>76</v>
      </c>
      <c r="BI165" t="s">
        <v>76</v>
      </c>
      <c r="BJ165" t="s">
        <v>76</v>
      </c>
      <c r="BK165" t="s">
        <v>76</v>
      </c>
      <c r="BL165" t="s">
        <v>76</v>
      </c>
    </row>
    <row r="166" spans="1:64" x14ac:dyDescent="0.3">
      <c r="A166">
        <v>1500002</v>
      </c>
      <c r="B166" t="s">
        <v>64</v>
      </c>
      <c r="C166">
        <v>5514905</v>
      </c>
      <c r="D166" t="s">
        <v>65</v>
      </c>
      <c r="E166">
        <v>830150006</v>
      </c>
      <c r="F166" t="s">
        <v>66</v>
      </c>
      <c r="G166" t="s">
        <v>484</v>
      </c>
      <c r="H166" t="s">
        <v>68</v>
      </c>
      <c r="I166" t="s">
        <v>69</v>
      </c>
      <c r="J166" t="s">
        <v>70</v>
      </c>
      <c r="K166" t="s">
        <v>485</v>
      </c>
      <c r="L166" t="s">
        <v>486</v>
      </c>
      <c r="M166">
        <v>149990</v>
      </c>
      <c r="N166" t="s">
        <v>73</v>
      </c>
      <c r="O166" t="s">
        <v>74</v>
      </c>
      <c r="P166" t="s">
        <v>487</v>
      </c>
      <c r="Q166" s="1">
        <v>44671.333333333336</v>
      </c>
      <c r="R166" t="s">
        <v>76</v>
      </c>
      <c r="S166" s="1"/>
      <c r="T166" s="1">
        <v>44652</v>
      </c>
      <c r="U166" s="1">
        <v>44680</v>
      </c>
      <c r="V166" s="1"/>
      <c r="W166" s="1"/>
      <c r="X166">
        <v>0</v>
      </c>
      <c r="Y166" t="s">
        <v>486</v>
      </c>
      <c r="Z166" t="s">
        <v>453</v>
      </c>
      <c r="AA166" t="s">
        <v>78</v>
      </c>
      <c r="AB166" t="s">
        <v>488</v>
      </c>
      <c r="AC166" t="s">
        <v>489</v>
      </c>
      <c r="AD166">
        <v>120000</v>
      </c>
      <c r="AE166">
        <v>145200</v>
      </c>
      <c r="AF166" t="s">
        <v>76</v>
      </c>
      <c r="AG166" t="s">
        <v>76</v>
      </c>
      <c r="AI166" t="s">
        <v>70</v>
      </c>
      <c r="AJ166" t="s">
        <v>490</v>
      </c>
      <c r="AK166" t="s">
        <v>82</v>
      </c>
      <c r="AL166" s="1">
        <v>44680</v>
      </c>
      <c r="AM166" s="1"/>
      <c r="AN166" t="s">
        <v>83</v>
      </c>
      <c r="AO166" t="s">
        <v>76</v>
      </c>
      <c r="AP166" t="s">
        <v>374</v>
      </c>
      <c r="AQ166" t="s">
        <v>124</v>
      </c>
      <c r="AR166" t="s">
        <v>76</v>
      </c>
      <c r="AS166" t="s">
        <v>76</v>
      </c>
      <c r="AT166">
        <v>136350</v>
      </c>
      <c r="AU166">
        <v>136350</v>
      </c>
      <c r="AV166">
        <v>1649835</v>
      </c>
      <c r="AW166">
        <v>1649835</v>
      </c>
      <c r="AX166">
        <v>149990</v>
      </c>
      <c r="AY166" t="s">
        <v>76</v>
      </c>
      <c r="AZ166" s="1"/>
      <c r="BA166" t="s">
        <v>76</v>
      </c>
      <c r="BB166" t="s">
        <v>76</v>
      </c>
      <c r="BC166" t="s">
        <v>76</v>
      </c>
      <c r="BD166" t="s">
        <v>76</v>
      </c>
      <c r="BE166" t="s">
        <v>76</v>
      </c>
      <c r="BF166" t="s">
        <v>76</v>
      </c>
      <c r="BG166" t="s">
        <v>76</v>
      </c>
      <c r="BH166" t="s">
        <v>76</v>
      </c>
      <c r="BI166" t="s">
        <v>76</v>
      </c>
      <c r="BJ166" t="s">
        <v>76</v>
      </c>
      <c r="BK166" t="s">
        <v>76</v>
      </c>
      <c r="BL166" t="s">
        <v>76</v>
      </c>
    </row>
    <row r="167" spans="1:64" x14ac:dyDescent="0.3">
      <c r="A167">
        <v>1500002</v>
      </c>
      <c r="B167" t="s">
        <v>64</v>
      </c>
      <c r="C167">
        <v>5514905</v>
      </c>
      <c r="D167" t="s">
        <v>65</v>
      </c>
      <c r="E167">
        <v>830150006</v>
      </c>
      <c r="F167" t="s">
        <v>66</v>
      </c>
      <c r="G167" t="s">
        <v>2881</v>
      </c>
      <c r="H167" t="s">
        <v>68</v>
      </c>
      <c r="I167" t="s">
        <v>113</v>
      </c>
      <c r="J167" t="s">
        <v>70</v>
      </c>
      <c r="K167" t="s">
        <v>2882</v>
      </c>
      <c r="L167" t="s">
        <v>2883</v>
      </c>
      <c r="N167" t="s">
        <v>73</v>
      </c>
      <c r="O167" t="s">
        <v>74</v>
      </c>
      <c r="P167" t="s">
        <v>2888</v>
      </c>
      <c r="Q167" s="1">
        <v>43763.583333333336</v>
      </c>
      <c r="R167" t="s">
        <v>76</v>
      </c>
      <c r="S167" s="1"/>
      <c r="T167" s="1">
        <v>43748</v>
      </c>
      <c r="U167" s="1">
        <v>43789</v>
      </c>
      <c r="V167" s="1"/>
      <c r="W167" s="1"/>
      <c r="X167">
        <v>4</v>
      </c>
      <c r="Y167" t="s">
        <v>2889</v>
      </c>
      <c r="Z167" t="s">
        <v>732</v>
      </c>
      <c r="AA167" t="s">
        <v>78</v>
      </c>
      <c r="AB167" t="s">
        <v>2890</v>
      </c>
      <c r="AC167" t="s">
        <v>2891</v>
      </c>
      <c r="AD167">
        <v>92769</v>
      </c>
      <c r="AE167">
        <v>92769</v>
      </c>
      <c r="AF167" t="s">
        <v>76</v>
      </c>
      <c r="AG167" t="s">
        <v>76</v>
      </c>
      <c r="AI167" t="s">
        <v>70</v>
      </c>
      <c r="AJ167" t="s">
        <v>2887</v>
      </c>
      <c r="AK167" t="s">
        <v>82</v>
      </c>
      <c r="AL167" s="1">
        <v>43784</v>
      </c>
      <c r="AM167" s="1"/>
      <c r="AN167" t="s">
        <v>83</v>
      </c>
      <c r="AO167" t="s">
        <v>76</v>
      </c>
      <c r="AP167" t="s">
        <v>76</v>
      </c>
      <c r="AQ167" t="s">
        <v>124</v>
      </c>
      <c r="AR167" t="s">
        <v>76</v>
      </c>
      <c r="AS167" t="s">
        <v>76</v>
      </c>
      <c r="AT167">
        <v>96297</v>
      </c>
      <c r="AU167">
        <v>1342067</v>
      </c>
      <c r="AV167">
        <v>116519</v>
      </c>
      <c r="AW167">
        <v>1623901</v>
      </c>
      <c r="AX167">
        <v>3220961</v>
      </c>
      <c r="AY167" t="s">
        <v>76</v>
      </c>
      <c r="AZ167" s="1"/>
      <c r="BA167" t="s">
        <v>76</v>
      </c>
      <c r="BB167" t="s">
        <v>76</v>
      </c>
      <c r="BC167" t="s">
        <v>76</v>
      </c>
      <c r="BD167" t="s">
        <v>76</v>
      </c>
      <c r="BE167" t="s">
        <v>76</v>
      </c>
      <c r="BF167" t="s">
        <v>76</v>
      </c>
      <c r="BG167" t="s">
        <v>76</v>
      </c>
      <c r="BH167" t="s">
        <v>76</v>
      </c>
      <c r="BI167" t="s">
        <v>76</v>
      </c>
      <c r="BJ167" t="s">
        <v>76</v>
      </c>
      <c r="BK167" t="s">
        <v>76</v>
      </c>
      <c r="BL167" t="s">
        <v>76</v>
      </c>
    </row>
    <row r="168" spans="1:64" x14ac:dyDescent="0.3">
      <c r="A168">
        <v>1500002</v>
      </c>
      <c r="B168" t="s">
        <v>64</v>
      </c>
      <c r="C168">
        <v>5514905</v>
      </c>
      <c r="D168" t="s">
        <v>65</v>
      </c>
      <c r="E168">
        <v>830150006</v>
      </c>
      <c r="F168" t="s">
        <v>66</v>
      </c>
      <c r="G168" t="s">
        <v>1972</v>
      </c>
      <c r="H168" t="s">
        <v>68</v>
      </c>
      <c r="I168" t="s">
        <v>69</v>
      </c>
      <c r="J168" t="s">
        <v>70</v>
      </c>
      <c r="K168" t="s">
        <v>1973</v>
      </c>
      <c r="L168" t="s">
        <v>1974</v>
      </c>
      <c r="N168" t="s">
        <v>76</v>
      </c>
      <c r="O168" t="s">
        <v>76</v>
      </c>
      <c r="P168" t="s">
        <v>76</v>
      </c>
      <c r="Q168" s="1"/>
      <c r="R168" t="s">
        <v>76</v>
      </c>
      <c r="S168" s="1"/>
      <c r="T168" s="1"/>
      <c r="U168" s="1">
        <v>42787</v>
      </c>
      <c r="V168" s="1"/>
      <c r="W168" s="1"/>
      <c r="X168">
        <v>0</v>
      </c>
      <c r="Y168" t="s">
        <v>1974</v>
      </c>
      <c r="Z168" t="s">
        <v>76</v>
      </c>
      <c r="AA168" t="s">
        <v>78</v>
      </c>
      <c r="AB168" t="s">
        <v>1975</v>
      </c>
      <c r="AC168" t="s">
        <v>1976</v>
      </c>
      <c r="AD168">
        <v>80250</v>
      </c>
      <c r="AE168">
        <v>80250</v>
      </c>
      <c r="AF168" t="s">
        <v>76</v>
      </c>
      <c r="AG168" t="s">
        <v>76</v>
      </c>
      <c r="AI168" t="s">
        <v>70</v>
      </c>
      <c r="AJ168" t="s">
        <v>1977</v>
      </c>
      <c r="AK168" t="s">
        <v>82</v>
      </c>
      <c r="AL168" s="1">
        <v>42731</v>
      </c>
      <c r="AM168" s="1"/>
      <c r="AN168" t="s">
        <v>83</v>
      </c>
      <c r="AO168" t="s">
        <v>76</v>
      </c>
      <c r="AP168" t="s">
        <v>76</v>
      </c>
      <c r="AQ168" t="s">
        <v>84</v>
      </c>
      <c r="AR168" t="s">
        <v>76</v>
      </c>
      <c r="AS168" t="s">
        <v>76</v>
      </c>
      <c r="AY168" t="s">
        <v>76</v>
      </c>
      <c r="AZ168" s="1"/>
      <c r="BA168" t="s">
        <v>76</v>
      </c>
      <c r="BB168" t="s">
        <v>76</v>
      </c>
      <c r="BC168" t="s">
        <v>76</v>
      </c>
      <c r="BD168" t="s">
        <v>76</v>
      </c>
      <c r="BE168" t="s">
        <v>76</v>
      </c>
      <c r="BF168" t="s">
        <v>76</v>
      </c>
      <c r="BG168" t="s">
        <v>76</v>
      </c>
      <c r="BH168" t="s">
        <v>76</v>
      </c>
      <c r="BI168" t="s">
        <v>76</v>
      </c>
      <c r="BJ168" t="s">
        <v>76</v>
      </c>
      <c r="BK168" t="s">
        <v>76</v>
      </c>
      <c r="BL168" t="s">
        <v>76</v>
      </c>
    </row>
    <row r="169" spans="1:64" x14ac:dyDescent="0.3">
      <c r="A169">
        <v>1500002</v>
      </c>
      <c r="B169" t="s">
        <v>64</v>
      </c>
      <c r="C169">
        <v>5514905</v>
      </c>
      <c r="D169" t="s">
        <v>65</v>
      </c>
      <c r="E169">
        <v>830150006</v>
      </c>
      <c r="F169" t="s">
        <v>66</v>
      </c>
      <c r="G169" t="s">
        <v>2090</v>
      </c>
      <c r="H169" t="s">
        <v>98</v>
      </c>
      <c r="I169" t="s">
        <v>69</v>
      </c>
      <c r="J169" t="s">
        <v>70</v>
      </c>
      <c r="K169" t="s">
        <v>2091</v>
      </c>
      <c r="L169" t="s">
        <v>2092</v>
      </c>
      <c r="N169" t="s">
        <v>76</v>
      </c>
      <c r="O169" t="s">
        <v>76</v>
      </c>
      <c r="P169" t="s">
        <v>76</v>
      </c>
      <c r="Q169" s="1"/>
      <c r="R169" t="s">
        <v>76</v>
      </c>
      <c r="S169" s="1"/>
      <c r="T169" s="1"/>
      <c r="U169" s="1">
        <v>42634</v>
      </c>
      <c r="V169" s="1"/>
      <c r="W169" s="1"/>
      <c r="X169">
        <v>0</v>
      </c>
      <c r="Y169" t="s">
        <v>76</v>
      </c>
      <c r="Z169" t="s">
        <v>76</v>
      </c>
      <c r="AA169" t="s">
        <v>78</v>
      </c>
      <c r="AB169" t="s">
        <v>2093</v>
      </c>
      <c r="AC169" t="s">
        <v>2094</v>
      </c>
      <c r="AD169">
        <v>3083846</v>
      </c>
      <c r="AE169">
        <v>3083846</v>
      </c>
      <c r="AF169" t="s">
        <v>76</v>
      </c>
      <c r="AG169" t="s">
        <v>76</v>
      </c>
      <c r="AI169" t="s">
        <v>70</v>
      </c>
      <c r="AJ169" t="s">
        <v>2095</v>
      </c>
      <c r="AK169" t="s">
        <v>82</v>
      </c>
      <c r="AL169" s="1">
        <v>42507</v>
      </c>
      <c r="AM169" s="1"/>
      <c r="AN169" t="s">
        <v>83</v>
      </c>
      <c r="AO169" t="s">
        <v>76</v>
      </c>
      <c r="AP169" t="s">
        <v>76</v>
      </c>
      <c r="AQ169" t="s">
        <v>84</v>
      </c>
      <c r="AR169" t="s">
        <v>76</v>
      </c>
      <c r="AS169" t="s">
        <v>76</v>
      </c>
      <c r="AY169" t="s">
        <v>76</v>
      </c>
      <c r="AZ169" s="1"/>
      <c r="BA169" t="s">
        <v>76</v>
      </c>
      <c r="BB169" t="s">
        <v>76</v>
      </c>
      <c r="BC169" t="s">
        <v>76</v>
      </c>
      <c r="BD169" t="s">
        <v>76</v>
      </c>
      <c r="BE169" t="s">
        <v>76</v>
      </c>
      <c r="BF169" t="s">
        <v>76</v>
      </c>
      <c r="BG169" t="s">
        <v>76</v>
      </c>
      <c r="BH169" t="s">
        <v>76</v>
      </c>
      <c r="BI169" t="s">
        <v>76</v>
      </c>
      <c r="BJ169" t="s">
        <v>76</v>
      </c>
      <c r="BK169" t="s">
        <v>76</v>
      </c>
      <c r="BL169" t="s">
        <v>76</v>
      </c>
    </row>
    <row r="170" spans="1:64" x14ac:dyDescent="0.3">
      <c r="A170">
        <v>1500002</v>
      </c>
      <c r="B170" t="s">
        <v>64</v>
      </c>
      <c r="C170">
        <v>5514905</v>
      </c>
      <c r="D170" t="s">
        <v>65</v>
      </c>
      <c r="E170">
        <v>830150006</v>
      </c>
      <c r="F170" t="s">
        <v>66</v>
      </c>
      <c r="G170" t="s">
        <v>3057</v>
      </c>
      <c r="H170" t="s">
        <v>98</v>
      </c>
      <c r="I170" t="s">
        <v>69</v>
      </c>
      <c r="J170" t="s">
        <v>70</v>
      </c>
      <c r="K170" t="s">
        <v>3058</v>
      </c>
      <c r="L170" t="s">
        <v>3059</v>
      </c>
      <c r="N170" t="s">
        <v>76</v>
      </c>
      <c r="O170" t="s">
        <v>76</v>
      </c>
      <c r="P170" t="s">
        <v>76</v>
      </c>
      <c r="Q170" s="1"/>
      <c r="R170" t="s">
        <v>76</v>
      </c>
      <c r="S170" s="1"/>
      <c r="T170" s="1"/>
      <c r="U170" s="1">
        <v>42634</v>
      </c>
      <c r="V170" s="1"/>
      <c r="W170" s="1"/>
      <c r="X170">
        <v>0</v>
      </c>
      <c r="Y170" t="s">
        <v>76</v>
      </c>
      <c r="Z170" t="s">
        <v>76</v>
      </c>
      <c r="AA170" t="s">
        <v>78</v>
      </c>
      <c r="AB170" t="s">
        <v>2093</v>
      </c>
      <c r="AC170" t="s">
        <v>3060</v>
      </c>
      <c r="AD170">
        <v>550955</v>
      </c>
      <c r="AE170">
        <v>550955</v>
      </c>
      <c r="AF170" t="s">
        <v>76</v>
      </c>
      <c r="AG170" t="s">
        <v>76</v>
      </c>
      <c r="AI170" t="s">
        <v>70</v>
      </c>
      <c r="AJ170" t="s">
        <v>3061</v>
      </c>
      <c r="AK170" t="s">
        <v>82</v>
      </c>
      <c r="AL170" s="1">
        <v>42566</v>
      </c>
      <c r="AM170" s="1"/>
      <c r="AN170" t="s">
        <v>83</v>
      </c>
      <c r="AO170" t="s">
        <v>76</v>
      </c>
      <c r="AP170" t="s">
        <v>76</v>
      </c>
      <c r="AQ170" t="s">
        <v>84</v>
      </c>
      <c r="AR170" t="s">
        <v>76</v>
      </c>
      <c r="AS170" t="s">
        <v>76</v>
      </c>
      <c r="AY170" t="s">
        <v>76</v>
      </c>
      <c r="AZ170" s="1"/>
      <c r="BA170" t="s">
        <v>76</v>
      </c>
      <c r="BB170" t="s">
        <v>76</v>
      </c>
      <c r="BC170" t="s">
        <v>76</v>
      </c>
      <c r="BD170" t="s">
        <v>76</v>
      </c>
      <c r="BE170" t="s">
        <v>76</v>
      </c>
      <c r="BF170" t="s">
        <v>76</v>
      </c>
      <c r="BG170" t="s">
        <v>76</v>
      </c>
      <c r="BH170" t="s">
        <v>76</v>
      </c>
      <c r="BI170" t="s">
        <v>76</v>
      </c>
      <c r="BJ170" t="s">
        <v>76</v>
      </c>
      <c r="BK170" t="s">
        <v>76</v>
      </c>
      <c r="BL170" t="s">
        <v>76</v>
      </c>
    </row>
    <row r="171" spans="1:64" x14ac:dyDescent="0.3">
      <c r="A171">
        <v>1500002</v>
      </c>
      <c r="B171" t="s">
        <v>64</v>
      </c>
      <c r="C171">
        <v>5514905</v>
      </c>
      <c r="D171" t="s">
        <v>65</v>
      </c>
      <c r="E171">
        <v>830150006</v>
      </c>
      <c r="F171" t="s">
        <v>66</v>
      </c>
      <c r="G171" t="s">
        <v>5057</v>
      </c>
      <c r="H171" t="s">
        <v>68</v>
      </c>
      <c r="I171" t="s">
        <v>220</v>
      </c>
      <c r="J171" t="s">
        <v>88</v>
      </c>
      <c r="K171" t="s">
        <v>5058</v>
      </c>
      <c r="L171" t="s">
        <v>5059</v>
      </c>
      <c r="M171">
        <v>5636198</v>
      </c>
      <c r="N171" t="s">
        <v>73</v>
      </c>
      <c r="O171" t="s">
        <v>116</v>
      </c>
      <c r="P171" t="s">
        <v>5060</v>
      </c>
      <c r="Q171" s="1">
        <v>45086.583333333336</v>
      </c>
      <c r="R171" t="s">
        <v>76</v>
      </c>
      <c r="S171" s="1"/>
      <c r="T171" s="1">
        <v>45135</v>
      </c>
      <c r="U171" s="1">
        <v>45230</v>
      </c>
      <c r="V171" s="1">
        <v>45281</v>
      </c>
      <c r="W171" s="1"/>
      <c r="X171">
        <v>4</v>
      </c>
      <c r="Y171" t="s">
        <v>5075</v>
      </c>
      <c r="Z171" t="s">
        <v>1871</v>
      </c>
      <c r="AA171" t="s">
        <v>78</v>
      </c>
      <c r="AB171" t="s">
        <v>1877</v>
      </c>
      <c r="AC171" t="s">
        <v>5076</v>
      </c>
      <c r="AD171">
        <v>2348416</v>
      </c>
      <c r="AE171">
        <v>2841584</v>
      </c>
      <c r="AF171" t="s">
        <v>76</v>
      </c>
      <c r="AG171" t="s">
        <v>76</v>
      </c>
      <c r="AH171">
        <v>1</v>
      </c>
      <c r="AI171" t="s">
        <v>88</v>
      </c>
      <c r="AJ171" t="s">
        <v>5063</v>
      </c>
      <c r="AK171" t="s">
        <v>82</v>
      </c>
      <c r="AL171" s="1">
        <v>45224</v>
      </c>
      <c r="AM171" s="1">
        <v>45273</v>
      </c>
      <c r="AN171" t="s">
        <v>123</v>
      </c>
      <c r="AO171" t="s">
        <v>76</v>
      </c>
      <c r="AP171" t="s">
        <v>76</v>
      </c>
      <c r="AQ171" t="s">
        <v>124</v>
      </c>
      <c r="AR171" t="s">
        <v>76</v>
      </c>
      <c r="AS171" t="s">
        <v>76</v>
      </c>
      <c r="AT171">
        <v>2348416</v>
      </c>
      <c r="AU171">
        <v>43224805</v>
      </c>
      <c r="AV171">
        <v>2841583</v>
      </c>
      <c r="AW171">
        <v>52302014</v>
      </c>
      <c r="AX171">
        <v>104990433</v>
      </c>
      <c r="AY171" t="s">
        <v>76</v>
      </c>
      <c r="AZ171" s="1">
        <v>45176</v>
      </c>
      <c r="BA171" t="s">
        <v>76</v>
      </c>
      <c r="BB171" t="s">
        <v>76</v>
      </c>
      <c r="BC171" t="s">
        <v>125</v>
      </c>
      <c r="BD171" t="s">
        <v>76</v>
      </c>
      <c r="BE171" t="s">
        <v>76</v>
      </c>
      <c r="BF171" t="s">
        <v>76</v>
      </c>
      <c r="BG171" t="s">
        <v>5064</v>
      </c>
      <c r="BH171" t="s">
        <v>5065</v>
      </c>
      <c r="BI171" t="s">
        <v>5066</v>
      </c>
      <c r="BJ171" t="s">
        <v>5067</v>
      </c>
      <c r="BK171" t="s">
        <v>76</v>
      </c>
      <c r="BL171" t="s">
        <v>76</v>
      </c>
    </row>
    <row r="172" spans="1:64" x14ac:dyDescent="0.3">
      <c r="A172">
        <v>1500002</v>
      </c>
      <c r="B172" t="s">
        <v>64</v>
      </c>
      <c r="C172">
        <v>5514905</v>
      </c>
      <c r="D172" t="s">
        <v>65</v>
      </c>
      <c r="E172">
        <v>830150006</v>
      </c>
      <c r="F172" t="s">
        <v>66</v>
      </c>
      <c r="G172" t="s">
        <v>4926</v>
      </c>
      <c r="H172" t="s">
        <v>105</v>
      </c>
      <c r="I172" t="s">
        <v>87</v>
      </c>
      <c r="J172" t="s">
        <v>88</v>
      </c>
      <c r="K172" t="s">
        <v>4927</v>
      </c>
      <c r="L172" t="s">
        <v>4928</v>
      </c>
      <c r="N172" t="s">
        <v>73</v>
      </c>
      <c r="O172" t="s">
        <v>74</v>
      </c>
      <c r="P172" t="s">
        <v>76</v>
      </c>
      <c r="Q172" s="1"/>
      <c r="R172" t="s">
        <v>76</v>
      </c>
      <c r="S172" s="1"/>
      <c r="T172" s="1"/>
      <c r="U172" s="1">
        <v>43410</v>
      </c>
      <c r="V172" s="1">
        <v>43453</v>
      </c>
      <c r="W172" s="1"/>
      <c r="X172">
        <v>0</v>
      </c>
      <c r="Y172" t="s">
        <v>4928</v>
      </c>
      <c r="Z172" t="s">
        <v>1481</v>
      </c>
      <c r="AA172" t="s">
        <v>119</v>
      </c>
      <c r="AB172" t="s">
        <v>1482</v>
      </c>
      <c r="AC172" t="s">
        <v>4929</v>
      </c>
      <c r="AD172">
        <v>10112</v>
      </c>
      <c r="AE172">
        <v>122356</v>
      </c>
      <c r="AF172" t="s">
        <v>76</v>
      </c>
      <c r="AG172" t="s">
        <v>76</v>
      </c>
      <c r="AH172">
        <v>1</v>
      </c>
      <c r="AI172" t="s">
        <v>88</v>
      </c>
      <c r="AJ172" t="s">
        <v>4930</v>
      </c>
      <c r="AK172" t="s">
        <v>82</v>
      </c>
      <c r="AL172" s="1">
        <v>43397</v>
      </c>
      <c r="AM172" s="1">
        <v>43404</v>
      </c>
      <c r="AN172" t="s">
        <v>83</v>
      </c>
      <c r="AO172" t="s">
        <v>76</v>
      </c>
      <c r="AP172" t="s">
        <v>76</v>
      </c>
      <c r="AQ172" t="s">
        <v>84</v>
      </c>
      <c r="AR172" t="s">
        <v>76</v>
      </c>
      <c r="AS172" t="s">
        <v>76</v>
      </c>
      <c r="AX172">
        <v>486126</v>
      </c>
      <c r="AY172" t="s">
        <v>76</v>
      </c>
      <c r="AZ172" s="1"/>
      <c r="BA172" t="s">
        <v>76</v>
      </c>
      <c r="BB172" t="s">
        <v>76</v>
      </c>
      <c r="BC172" t="s">
        <v>76</v>
      </c>
      <c r="BD172" t="s">
        <v>76</v>
      </c>
      <c r="BE172" t="s">
        <v>76</v>
      </c>
      <c r="BF172" t="s">
        <v>76</v>
      </c>
      <c r="BG172" t="s">
        <v>76</v>
      </c>
      <c r="BH172" t="s">
        <v>76</v>
      </c>
      <c r="BI172" t="s">
        <v>76</v>
      </c>
      <c r="BJ172" t="s">
        <v>76</v>
      </c>
      <c r="BK172" t="s">
        <v>76</v>
      </c>
      <c r="BL172" t="s">
        <v>76</v>
      </c>
    </row>
    <row r="173" spans="1:64" x14ac:dyDescent="0.3">
      <c r="A173">
        <v>1500002</v>
      </c>
      <c r="B173" t="s">
        <v>64</v>
      </c>
      <c r="C173">
        <v>5514905</v>
      </c>
      <c r="D173" t="s">
        <v>65</v>
      </c>
      <c r="E173">
        <v>830150006</v>
      </c>
      <c r="F173" t="s">
        <v>66</v>
      </c>
      <c r="G173" t="s">
        <v>1472</v>
      </c>
      <c r="H173" t="s">
        <v>105</v>
      </c>
      <c r="I173" t="s">
        <v>87</v>
      </c>
      <c r="J173" t="s">
        <v>88</v>
      </c>
      <c r="K173" t="s">
        <v>1473</v>
      </c>
      <c r="L173" t="s">
        <v>1474</v>
      </c>
      <c r="N173" t="s">
        <v>73</v>
      </c>
      <c r="O173" t="s">
        <v>74</v>
      </c>
      <c r="P173" t="s">
        <v>76</v>
      </c>
      <c r="Q173" s="1"/>
      <c r="R173" t="s">
        <v>76</v>
      </c>
      <c r="S173" s="1"/>
      <c r="T173" s="1"/>
      <c r="U173" s="1">
        <v>43663</v>
      </c>
      <c r="V173" s="1">
        <v>43749</v>
      </c>
      <c r="W173" s="1"/>
      <c r="X173">
        <v>2</v>
      </c>
      <c r="Y173" t="s">
        <v>1480</v>
      </c>
      <c r="Z173" t="s">
        <v>1481</v>
      </c>
      <c r="AA173" t="s">
        <v>119</v>
      </c>
      <c r="AB173" t="s">
        <v>1482</v>
      </c>
      <c r="AC173" t="s">
        <v>1483</v>
      </c>
      <c r="AD173">
        <v>202241</v>
      </c>
      <c r="AE173">
        <v>244712</v>
      </c>
      <c r="AF173" t="s">
        <v>76</v>
      </c>
      <c r="AG173" t="s">
        <v>76</v>
      </c>
      <c r="AH173">
        <v>1</v>
      </c>
      <c r="AI173" t="s">
        <v>88</v>
      </c>
      <c r="AJ173" t="s">
        <v>1479</v>
      </c>
      <c r="AK173" t="s">
        <v>82</v>
      </c>
      <c r="AL173" s="1">
        <v>43656</v>
      </c>
      <c r="AM173" s="1">
        <v>43665</v>
      </c>
      <c r="AN173" t="s">
        <v>83</v>
      </c>
      <c r="AO173" t="s">
        <v>76</v>
      </c>
      <c r="AP173" t="s">
        <v>76</v>
      </c>
      <c r="AQ173" t="s">
        <v>84</v>
      </c>
      <c r="AR173" t="s">
        <v>76</v>
      </c>
      <c r="AS173" t="s">
        <v>76</v>
      </c>
      <c r="AX173">
        <v>486126</v>
      </c>
      <c r="AY173" t="s">
        <v>76</v>
      </c>
      <c r="AZ173" s="1"/>
      <c r="BA173" t="s">
        <v>76</v>
      </c>
      <c r="BB173" t="s">
        <v>76</v>
      </c>
      <c r="BC173" t="s">
        <v>76</v>
      </c>
      <c r="BD173" t="s">
        <v>76</v>
      </c>
      <c r="BE173" t="s">
        <v>76</v>
      </c>
      <c r="BF173" t="s">
        <v>76</v>
      </c>
      <c r="BG173" t="s">
        <v>76</v>
      </c>
      <c r="BH173" t="s">
        <v>76</v>
      </c>
      <c r="BI173" t="s">
        <v>76</v>
      </c>
      <c r="BJ173" t="s">
        <v>76</v>
      </c>
      <c r="BK173" t="s">
        <v>76</v>
      </c>
      <c r="BL173" t="s">
        <v>76</v>
      </c>
    </row>
    <row r="174" spans="1:64" x14ac:dyDescent="0.3">
      <c r="A174">
        <v>1500002</v>
      </c>
      <c r="B174" t="s">
        <v>64</v>
      </c>
      <c r="C174">
        <v>5514905</v>
      </c>
      <c r="D174" t="s">
        <v>65</v>
      </c>
      <c r="E174">
        <v>830150006</v>
      </c>
      <c r="F174" t="s">
        <v>66</v>
      </c>
      <c r="G174" t="s">
        <v>1786</v>
      </c>
      <c r="H174" t="s">
        <v>68</v>
      </c>
      <c r="I174" t="s">
        <v>87</v>
      </c>
      <c r="J174" t="s">
        <v>88</v>
      </c>
      <c r="K174" t="s">
        <v>1787</v>
      </c>
      <c r="L174" t="s">
        <v>1788</v>
      </c>
      <c r="N174" t="s">
        <v>73</v>
      </c>
      <c r="O174" t="s">
        <v>74</v>
      </c>
      <c r="P174" t="s">
        <v>400</v>
      </c>
      <c r="Q174" s="1">
        <v>44451.583333333336</v>
      </c>
      <c r="R174" t="s">
        <v>76</v>
      </c>
      <c r="S174" s="1">
        <v>44368</v>
      </c>
      <c r="T174" s="1">
        <v>44522</v>
      </c>
      <c r="U174" s="1">
        <v>44613</v>
      </c>
      <c r="V174" s="1">
        <v>44657</v>
      </c>
      <c r="W174" s="1"/>
      <c r="X174">
        <v>2</v>
      </c>
      <c r="Y174" t="s">
        <v>1796</v>
      </c>
      <c r="Z174" t="s">
        <v>1081</v>
      </c>
      <c r="AA174" t="s">
        <v>1790</v>
      </c>
      <c r="AB174" t="s">
        <v>1797</v>
      </c>
      <c r="AC174" t="s">
        <v>1798</v>
      </c>
      <c r="AD174">
        <v>50460084</v>
      </c>
      <c r="AE174">
        <v>61056704</v>
      </c>
      <c r="AF174" t="s">
        <v>1799</v>
      </c>
      <c r="AG174" t="s">
        <v>1800</v>
      </c>
      <c r="AI174" t="s">
        <v>88</v>
      </c>
      <c r="AJ174" t="s">
        <v>1795</v>
      </c>
      <c r="AK174" t="s">
        <v>82</v>
      </c>
      <c r="AL174" s="1">
        <v>44610</v>
      </c>
      <c r="AM174" s="1">
        <v>44644</v>
      </c>
      <c r="AN174" t="s">
        <v>83</v>
      </c>
      <c r="AO174" t="s">
        <v>76</v>
      </c>
      <c r="AP174" t="s">
        <v>76</v>
      </c>
      <c r="AQ174" t="s">
        <v>96</v>
      </c>
      <c r="AR174" t="s">
        <v>76</v>
      </c>
      <c r="AS174" t="s">
        <v>76</v>
      </c>
      <c r="AT174">
        <v>12615021</v>
      </c>
      <c r="AU174">
        <v>2600000</v>
      </c>
      <c r="AV174">
        <v>15264176</v>
      </c>
      <c r="AW174">
        <v>3146000</v>
      </c>
      <c r="AX174">
        <v>3120000</v>
      </c>
      <c r="AY174" t="s">
        <v>76</v>
      </c>
      <c r="AZ174" s="1"/>
      <c r="BA174" t="s">
        <v>76</v>
      </c>
      <c r="BB174" t="s">
        <v>76</v>
      </c>
      <c r="BC174" t="s">
        <v>76</v>
      </c>
      <c r="BD174" t="s">
        <v>76</v>
      </c>
      <c r="BE174" t="s">
        <v>76</v>
      </c>
      <c r="BF174" t="s">
        <v>76</v>
      </c>
      <c r="BG174" t="s">
        <v>76</v>
      </c>
      <c r="BH174" t="s">
        <v>76</v>
      </c>
      <c r="BI174" t="s">
        <v>76</v>
      </c>
      <c r="BJ174" t="s">
        <v>76</v>
      </c>
      <c r="BK174" t="s">
        <v>76</v>
      </c>
      <c r="BL174" t="s">
        <v>76</v>
      </c>
    </row>
    <row r="175" spans="1:64" x14ac:dyDescent="0.3">
      <c r="A175">
        <v>1500002</v>
      </c>
      <c r="B175" t="s">
        <v>64</v>
      </c>
      <c r="C175">
        <v>5514905</v>
      </c>
      <c r="D175" t="s">
        <v>65</v>
      </c>
      <c r="E175">
        <v>830150006</v>
      </c>
      <c r="F175" t="s">
        <v>66</v>
      </c>
      <c r="G175" t="s">
        <v>656</v>
      </c>
      <c r="H175" t="s">
        <v>98</v>
      </c>
      <c r="I175" t="s">
        <v>87</v>
      </c>
      <c r="J175" t="s">
        <v>88</v>
      </c>
      <c r="K175" t="s">
        <v>657</v>
      </c>
      <c r="L175" t="s">
        <v>658</v>
      </c>
      <c r="N175" t="s">
        <v>73</v>
      </c>
      <c r="O175" t="s">
        <v>74</v>
      </c>
      <c r="P175" t="s">
        <v>172</v>
      </c>
      <c r="Q175" s="1">
        <v>43781.583333333336</v>
      </c>
      <c r="R175" t="s">
        <v>76</v>
      </c>
      <c r="S175" s="1"/>
      <c r="T175" s="1">
        <v>43784</v>
      </c>
      <c r="U175" s="1">
        <v>43894</v>
      </c>
      <c r="V175" s="1">
        <v>43971</v>
      </c>
      <c r="W175" s="1"/>
      <c r="X175">
        <v>5</v>
      </c>
      <c r="Y175" t="s">
        <v>659</v>
      </c>
      <c r="Z175" t="s">
        <v>660</v>
      </c>
      <c r="AA175" t="s">
        <v>119</v>
      </c>
      <c r="AB175" t="s">
        <v>661</v>
      </c>
      <c r="AC175" t="s">
        <v>662</v>
      </c>
      <c r="AD175">
        <v>4132231</v>
      </c>
      <c r="AE175">
        <v>500000</v>
      </c>
      <c r="AF175" t="s">
        <v>76</v>
      </c>
      <c r="AG175" t="s">
        <v>76</v>
      </c>
      <c r="AI175" t="s">
        <v>88</v>
      </c>
      <c r="AJ175" t="s">
        <v>663</v>
      </c>
      <c r="AK175" t="s">
        <v>82</v>
      </c>
      <c r="AL175" s="1">
        <v>43887</v>
      </c>
      <c r="AM175" s="1">
        <v>43956</v>
      </c>
      <c r="AN175" t="s">
        <v>83</v>
      </c>
      <c r="AO175" t="s">
        <v>76</v>
      </c>
      <c r="AP175" t="s">
        <v>76</v>
      </c>
      <c r="AQ175" t="s">
        <v>96</v>
      </c>
      <c r="AR175" t="s">
        <v>76</v>
      </c>
      <c r="AS175" t="s">
        <v>76</v>
      </c>
      <c r="AT175">
        <v>20330579</v>
      </c>
      <c r="AU175">
        <v>73553719</v>
      </c>
      <c r="AV175">
        <v>2460000</v>
      </c>
      <c r="AW175">
        <v>8900000</v>
      </c>
      <c r="AX175">
        <v>176528926</v>
      </c>
      <c r="AY175" t="s">
        <v>76</v>
      </c>
      <c r="AZ175" s="1"/>
      <c r="BA175" t="s">
        <v>76</v>
      </c>
      <c r="BB175" t="s">
        <v>76</v>
      </c>
      <c r="BC175" t="s">
        <v>76</v>
      </c>
      <c r="BD175" t="s">
        <v>76</v>
      </c>
      <c r="BE175" t="s">
        <v>76</v>
      </c>
      <c r="BF175" t="s">
        <v>76</v>
      </c>
      <c r="BG175" t="s">
        <v>76</v>
      </c>
      <c r="BH175" t="s">
        <v>76</v>
      </c>
      <c r="BI175" t="s">
        <v>76</v>
      </c>
      <c r="BJ175" t="s">
        <v>76</v>
      </c>
      <c r="BK175" t="s">
        <v>76</v>
      </c>
      <c r="BL175" t="s">
        <v>76</v>
      </c>
    </row>
    <row r="176" spans="1:64" x14ac:dyDescent="0.3">
      <c r="A176">
        <v>1500002</v>
      </c>
      <c r="B176" t="s">
        <v>64</v>
      </c>
      <c r="C176">
        <v>5514905</v>
      </c>
      <c r="D176" t="s">
        <v>65</v>
      </c>
      <c r="E176">
        <v>830150006</v>
      </c>
      <c r="F176" t="s">
        <v>66</v>
      </c>
      <c r="G176" t="s">
        <v>4392</v>
      </c>
      <c r="H176" t="s">
        <v>98</v>
      </c>
      <c r="I176" t="s">
        <v>87</v>
      </c>
      <c r="J176" t="s">
        <v>88</v>
      </c>
      <c r="K176" t="s">
        <v>4393</v>
      </c>
      <c r="L176" t="s">
        <v>4394</v>
      </c>
      <c r="N176" t="s">
        <v>73</v>
      </c>
      <c r="O176" t="s">
        <v>74</v>
      </c>
      <c r="P176" t="s">
        <v>76</v>
      </c>
      <c r="Q176" s="1"/>
      <c r="R176" t="s">
        <v>76</v>
      </c>
      <c r="S176" s="1"/>
      <c r="T176" s="1"/>
      <c r="U176" s="1">
        <v>43423</v>
      </c>
      <c r="V176" s="1">
        <v>43495</v>
      </c>
      <c r="W176" s="1"/>
      <c r="X176">
        <v>5</v>
      </c>
      <c r="Y176" t="s">
        <v>4399</v>
      </c>
      <c r="Z176" t="s">
        <v>660</v>
      </c>
      <c r="AA176" t="s">
        <v>119</v>
      </c>
      <c r="AB176" t="s">
        <v>4400</v>
      </c>
      <c r="AC176" t="s">
        <v>4401</v>
      </c>
      <c r="AD176">
        <v>1570248</v>
      </c>
      <c r="AE176">
        <v>190000</v>
      </c>
      <c r="AF176" t="s">
        <v>76</v>
      </c>
      <c r="AG176" t="s">
        <v>76</v>
      </c>
      <c r="AH176">
        <v>1</v>
      </c>
      <c r="AI176" t="s">
        <v>88</v>
      </c>
      <c r="AJ176" t="s">
        <v>4395</v>
      </c>
      <c r="AK176" t="s">
        <v>82</v>
      </c>
      <c r="AL176" s="1">
        <v>43411</v>
      </c>
      <c r="AM176" s="1">
        <v>43423</v>
      </c>
      <c r="AN176" t="s">
        <v>83</v>
      </c>
      <c r="AO176" t="s">
        <v>76</v>
      </c>
      <c r="AP176" t="s">
        <v>76</v>
      </c>
      <c r="AQ176" t="s">
        <v>84</v>
      </c>
      <c r="AR176" t="s">
        <v>76</v>
      </c>
      <c r="AS176" t="s">
        <v>76</v>
      </c>
      <c r="AX176">
        <v>83305784</v>
      </c>
      <c r="AY176" t="s">
        <v>76</v>
      </c>
      <c r="AZ176" s="1"/>
      <c r="BA176" t="s">
        <v>76</v>
      </c>
      <c r="BB176" t="s">
        <v>76</v>
      </c>
      <c r="BC176" t="s">
        <v>76</v>
      </c>
      <c r="BD176" t="s">
        <v>76</v>
      </c>
      <c r="BE176" t="s">
        <v>76</v>
      </c>
      <c r="BF176" t="s">
        <v>76</v>
      </c>
      <c r="BG176" t="s">
        <v>76</v>
      </c>
      <c r="BH176" t="s">
        <v>76</v>
      </c>
      <c r="BI176" t="s">
        <v>76</v>
      </c>
      <c r="BJ176" t="s">
        <v>76</v>
      </c>
      <c r="BK176" t="s">
        <v>76</v>
      </c>
      <c r="BL176" t="s">
        <v>76</v>
      </c>
    </row>
    <row r="177" spans="1:64" x14ac:dyDescent="0.3">
      <c r="A177">
        <v>1500002</v>
      </c>
      <c r="B177" t="s">
        <v>64</v>
      </c>
      <c r="C177">
        <v>5514905</v>
      </c>
      <c r="D177" t="s">
        <v>65</v>
      </c>
      <c r="E177">
        <v>830150006</v>
      </c>
      <c r="F177" t="s">
        <v>66</v>
      </c>
      <c r="G177" t="s">
        <v>3579</v>
      </c>
      <c r="H177" t="s">
        <v>211</v>
      </c>
      <c r="I177" t="s">
        <v>220</v>
      </c>
      <c r="J177" t="s">
        <v>88</v>
      </c>
      <c r="K177" t="s">
        <v>3580</v>
      </c>
      <c r="L177" t="s">
        <v>3581</v>
      </c>
      <c r="M177">
        <v>0</v>
      </c>
      <c r="N177" t="s">
        <v>73</v>
      </c>
      <c r="O177" t="s">
        <v>74</v>
      </c>
      <c r="P177" t="s">
        <v>986</v>
      </c>
      <c r="Q177" s="1">
        <v>41825.583333333336</v>
      </c>
      <c r="R177" t="s">
        <v>76</v>
      </c>
      <c r="S177" s="1"/>
      <c r="T177" s="1">
        <v>41757</v>
      </c>
      <c r="U177" s="1">
        <v>41796</v>
      </c>
      <c r="V177" s="1">
        <v>41887</v>
      </c>
      <c r="W177" s="1"/>
      <c r="X177">
        <v>0</v>
      </c>
      <c r="Y177" t="s">
        <v>76</v>
      </c>
      <c r="Z177" t="s">
        <v>76</v>
      </c>
      <c r="AA177" t="s">
        <v>76</v>
      </c>
      <c r="AB177" t="s">
        <v>76</v>
      </c>
      <c r="AC177" t="s">
        <v>3582</v>
      </c>
      <c r="AF177" t="s">
        <v>76</v>
      </c>
      <c r="AG177" t="s">
        <v>76</v>
      </c>
      <c r="AH177">
        <v>3</v>
      </c>
      <c r="AI177" t="s">
        <v>88</v>
      </c>
      <c r="AJ177" t="s">
        <v>3583</v>
      </c>
      <c r="AK177" t="s">
        <v>82</v>
      </c>
      <c r="AL177" s="1">
        <v>41792</v>
      </c>
      <c r="AM177" s="1">
        <v>41792</v>
      </c>
      <c r="AN177" t="s">
        <v>83</v>
      </c>
      <c r="AO177" t="s">
        <v>76</v>
      </c>
      <c r="AP177" t="s">
        <v>76</v>
      </c>
      <c r="AQ177" t="s">
        <v>84</v>
      </c>
      <c r="AR177" t="s">
        <v>76</v>
      </c>
      <c r="AS177" t="s">
        <v>76</v>
      </c>
      <c r="AT177">
        <v>0</v>
      </c>
      <c r="AU177">
        <v>0</v>
      </c>
      <c r="AV177">
        <v>0</v>
      </c>
      <c r="AW177">
        <v>0</v>
      </c>
      <c r="AX177">
        <v>0</v>
      </c>
      <c r="AY177" t="s">
        <v>76</v>
      </c>
      <c r="AZ177" s="1"/>
      <c r="BA177" t="s">
        <v>76</v>
      </c>
      <c r="BB177" t="s">
        <v>76</v>
      </c>
      <c r="BC177" t="s">
        <v>76</v>
      </c>
      <c r="BD177" t="s">
        <v>76</v>
      </c>
      <c r="BE177" t="s">
        <v>76</v>
      </c>
      <c r="BF177" t="s">
        <v>76</v>
      </c>
      <c r="BG177" t="s">
        <v>76</v>
      </c>
      <c r="BH177" t="s">
        <v>76</v>
      </c>
      <c r="BI177" t="s">
        <v>76</v>
      </c>
      <c r="BJ177" t="s">
        <v>76</v>
      </c>
      <c r="BK177" t="s">
        <v>76</v>
      </c>
      <c r="BL177" t="s">
        <v>76</v>
      </c>
    </row>
    <row r="178" spans="1:64" x14ac:dyDescent="0.3">
      <c r="A178">
        <v>1500002</v>
      </c>
      <c r="B178" t="s">
        <v>64</v>
      </c>
      <c r="C178">
        <v>5514905</v>
      </c>
      <c r="D178" t="s">
        <v>65</v>
      </c>
      <c r="E178">
        <v>830150006</v>
      </c>
      <c r="F178" t="s">
        <v>66</v>
      </c>
      <c r="G178" t="s">
        <v>5114</v>
      </c>
      <c r="H178" t="s">
        <v>98</v>
      </c>
      <c r="I178" t="s">
        <v>5115</v>
      </c>
      <c r="J178" t="s">
        <v>88</v>
      </c>
      <c r="K178" t="s">
        <v>5116</v>
      </c>
      <c r="L178" t="s">
        <v>5117</v>
      </c>
      <c r="M178">
        <v>31172374</v>
      </c>
      <c r="N178" t="s">
        <v>73</v>
      </c>
      <c r="O178" t="s">
        <v>116</v>
      </c>
      <c r="P178" t="s">
        <v>5118</v>
      </c>
      <c r="Q178" s="1">
        <v>45179.583333333336</v>
      </c>
      <c r="R178" t="s">
        <v>76</v>
      </c>
      <c r="S178" s="1"/>
      <c r="T178" s="1">
        <v>45225</v>
      </c>
      <c r="U178" s="1">
        <v>45278</v>
      </c>
      <c r="V178" s="1">
        <v>45303</v>
      </c>
      <c r="W178" s="1"/>
      <c r="X178">
        <v>0</v>
      </c>
      <c r="Y178" t="s">
        <v>76</v>
      </c>
      <c r="Z178" t="s">
        <v>5119</v>
      </c>
      <c r="AA178" t="s">
        <v>78</v>
      </c>
      <c r="AB178" t="s">
        <v>5120</v>
      </c>
      <c r="AC178" t="s">
        <v>5121</v>
      </c>
      <c r="AD178">
        <v>25927621</v>
      </c>
      <c r="AE178">
        <v>31372421</v>
      </c>
      <c r="AF178" t="s">
        <v>76</v>
      </c>
      <c r="AG178" t="s">
        <v>76</v>
      </c>
      <c r="AH178">
        <v>1</v>
      </c>
      <c r="AI178" t="s">
        <v>88</v>
      </c>
      <c r="AJ178" t="s">
        <v>5122</v>
      </c>
      <c r="AK178" t="s">
        <v>82</v>
      </c>
      <c r="AL178" s="1">
        <v>45275</v>
      </c>
      <c r="AM178" s="1">
        <v>45301</v>
      </c>
      <c r="AN178" t="s">
        <v>123</v>
      </c>
      <c r="AO178" t="s">
        <v>76</v>
      </c>
      <c r="AP178" t="s">
        <v>1018</v>
      </c>
      <c r="AQ178" t="s">
        <v>96</v>
      </c>
      <c r="AR178" t="s">
        <v>76</v>
      </c>
      <c r="AS178" t="s">
        <v>76</v>
      </c>
      <c r="AT178">
        <v>25976978</v>
      </c>
      <c r="AU178">
        <v>25976978</v>
      </c>
      <c r="AV178">
        <v>31432143</v>
      </c>
      <c r="AW178">
        <v>31432143</v>
      </c>
      <c r="AX178">
        <v>31172374</v>
      </c>
      <c r="AY178" t="s">
        <v>76</v>
      </c>
      <c r="AZ178" s="1">
        <v>45240</v>
      </c>
      <c r="BA178" t="s">
        <v>76</v>
      </c>
      <c r="BB178" t="s">
        <v>76</v>
      </c>
      <c r="BC178" t="s">
        <v>147</v>
      </c>
      <c r="BD178" t="s">
        <v>76</v>
      </c>
      <c r="BE178" t="s">
        <v>76</v>
      </c>
      <c r="BF178" t="s">
        <v>76</v>
      </c>
      <c r="BG178" t="s">
        <v>5123</v>
      </c>
      <c r="BH178" t="s">
        <v>5124</v>
      </c>
      <c r="BI178" t="s">
        <v>5125</v>
      </c>
      <c r="BJ178" t="s">
        <v>5126</v>
      </c>
      <c r="BK178" t="s">
        <v>76</v>
      </c>
      <c r="BL178" t="s">
        <v>76</v>
      </c>
    </row>
    <row r="179" spans="1:64" x14ac:dyDescent="0.3">
      <c r="A179">
        <v>1500002</v>
      </c>
      <c r="B179" t="s">
        <v>64</v>
      </c>
      <c r="C179">
        <v>5514905</v>
      </c>
      <c r="D179" t="s">
        <v>65</v>
      </c>
      <c r="E179">
        <v>830150006</v>
      </c>
      <c r="F179" t="s">
        <v>66</v>
      </c>
      <c r="G179" t="s">
        <v>3469</v>
      </c>
      <c r="H179" t="s">
        <v>68</v>
      </c>
      <c r="I179" t="s">
        <v>69</v>
      </c>
      <c r="J179" t="s">
        <v>70</v>
      </c>
      <c r="K179" t="s">
        <v>3470</v>
      </c>
      <c r="L179" t="s">
        <v>3471</v>
      </c>
      <c r="M179">
        <v>100000</v>
      </c>
      <c r="N179" t="s">
        <v>73</v>
      </c>
      <c r="O179" t="s">
        <v>74</v>
      </c>
      <c r="P179" t="s">
        <v>3472</v>
      </c>
      <c r="Q179" s="1">
        <v>44830.375</v>
      </c>
      <c r="R179" t="s">
        <v>76</v>
      </c>
      <c r="S179" s="1"/>
      <c r="T179" s="1">
        <v>44819</v>
      </c>
      <c r="U179" s="1">
        <v>44834</v>
      </c>
      <c r="V179" s="1"/>
      <c r="W179" s="1"/>
      <c r="X179">
        <v>0</v>
      </c>
      <c r="Y179" t="s">
        <v>3471</v>
      </c>
      <c r="Z179" t="s">
        <v>1569</v>
      </c>
      <c r="AA179" t="s">
        <v>78</v>
      </c>
      <c r="AB179" t="s">
        <v>3473</v>
      </c>
      <c r="AC179" t="s">
        <v>3474</v>
      </c>
      <c r="AD179">
        <v>863712</v>
      </c>
      <c r="AE179">
        <v>863712</v>
      </c>
      <c r="AF179" t="s">
        <v>76</v>
      </c>
      <c r="AG179" t="s">
        <v>76</v>
      </c>
      <c r="AI179" t="s">
        <v>70</v>
      </c>
      <c r="AJ179" t="s">
        <v>3475</v>
      </c>
      <c r="AK179" t="s">
        <v>82</v>
      </c>
      <c r="AL179" s="1">
        <v>44834</v>
      </c>
      <c r="AM179" s="1"/>
      <c r="AN179" t="s">
        <v>83</v>
      </c>
      <c r="AO179" t="s">
        <v>76</v>
      </c>
      <c r="AP179" t="s">
        <v>76</v>
      </c>
      <c r="AQ179" t="s">
        <v>124</v>
      </c>
      <c r="AR179" t="s">
        <v>76</v>
      </c>
      <c r="AS179" t="s">
        <v>76</v>
      </c>
      <c r="AT179">
        <v>100000</v>
      </c>
      <c r="AU179">
        <v>100000</v>
      </c>
      <c r="AV179">
        <v>121000</v>
      </c>
      <c r="AW179">
        <v>121000</v>
      </c>
      <c r="AX179">
        <v>100000</v>
      </c>
      <c r="AY179" t="s">
        <v>76</v>
      </c>
      <c r="AZ179" s="1"/>
      <c r="BA179" t="s">
        <v>76</v>
      </c>
      <c r="BB179" t="s">
        <v>76</v>
      </c>
      <c r="BC179" t="s">
        <v>76</v>
      </c>
      <c r="BD179" t="s">
        <v>76</v>
      </c>
      <c r="BE179" t="s">
        <v>76</v>
      </c>
      <c r="BF179" t="s">
        <v>76</v>
      </c>
      <c r="BG179" t="s">
        <v>76</v>
      </c>
      <c r="BH179" t="s">
        <v>76</v>
      </c>
      <c r="BI179" t="s">
        <v>76</v>
      </c>
      <c r="BJ179" t="s">
        <v>76</v>
      </c>
      <c r="BK179" t="s">
        <v>76</v>
      </c>
      <c r="BL179" t="s">
        <v>76</v>
      </c>
    </row>
    <row r="180" spans="1:64" x14ac:dyDescent="0.3">
      <c r="A180">
        <v>1500002</v>
      </c>
      <c r="B180" t="s">
        <v>64</v>
      </c>
      <c r="C180">
        <v>5514905</v>
      </c>
      <c r="D180" t="s">
        <v>65</v>
      </c>
      <c r="E180">
        <v>830150006</v>
      </c>
      <c r="F180" t="s">
        <v>66</v>
      </c>
      <c r="G180" t="s">
        <v>2651</v>
      </c>
      <c r="H180" t="s">
        <v>105</v>
      </c>
      <c r="I180" t="s">
        <v>69</v>
      </c>
      <c r="J180" t="s">
        <v>70</v>
      </c>
      <c r="K180" t="s">
        <v>2652</v>
      </c>
      <c r="L180" t="s">
        <v>2653</v>
      </c>
      <c r="N180" t="s">
        <v>76</v>
      </c>
      <c r="O180" t="s">
        <v>76</v>
      </c>
      <c r="P180" t="s">
        <v>76</v>
      </c>
      <c r="Q180" s="1"/>
      <c r="R180" t="s">
        <v>76</v>
      </c>
      <c r="S180" s="1"/>
      <c r="T180" s="1"/>
      <c r="U180" s="1">
        <v>42555</v>
      </c>
      <c r="V180" s="1"/>
      <c r="W180" s="1"/>
      <c r="X180">
        <v>0</v>
      </c>
      <c r="Y180" t="s">
        <v>76</v>
      </c>
      <c r="Z180" t="s">
        <v>76</v>
      </c>
      <c r="AA180" t="s">
        <v>119</v>
      </c>
      <c r="AB180" t="s">
        <v>2654</v>
      </c>
      <c r="AC180" t="s">
        <v>2655</v>
      </c>
      <c r="AD180">
        <v>112888</v>
      </c>
      <c r="AE180">
        <v>112888</v>
      </c>
      <c r="AF180" t="s">
        <v>76</v>
      </c>
      <c r="AG180" t="s">
        <v>76</v>
      </c>
      <c r="AI180" t="s">
        <v>70</v>
      </c>
      <c r="AJ180" t="s">
        <v>2656</v>
      </c>
      <c r="AK180" t="s">
        <v>82</v>
      </c>
      <c r="AL180" s="1">
        <v>42534</v>
      </c>
      <c r="AM180" s="1"/>
      <c r="AN180" t="s">
        <v>83</v>
      </c>
      <c r="AO180" t="s">
        <v>76</v>
      </c>
      <c r="AP180" t="s">
        <v>76</v>
      </c>
      <c r="AQ180" t="s">
        <v>84</v>
      </c>
      <c r="AR180" t="s">
        <v>76</v>
      </c>
      <c r="AS180" t="s">
        <v>76</v>
      </c>
      <c r="AY180" t="s">
        <v>76</v>
      </c>
      <c r="AZ180" s="1"/>
      <c r="BA180" t="s">
        <v>76</v>
      </c>
      <c r="BB180" t="s">
        <v>76</v>
      </c>
      <c r="BC180" t="s">
        <v>76</v>
      </c>
      <c r="BD180" t="s">
        <v>76</v>
      </c>
      <c r="BE180" t="s">
        <v>76</v>
      </c>
      <c r="BF180" t="s">
        <v>76</v>
      </c>
      <c r="BG180" t="s">
        <v>76</v>
      </c>
      <c r="BH180" t="s">
        <v>76</v>
      </c>
      <c r="BI180" t="s">
        <v>76</v>
      </c>
      <c r="BJ180" t="s">
        <v>76</v>
      </c>
      <c r="BK180" t="s">
        <v>76</v>
      </c>
      <c r="BL180" t="s">
        <v>76</v>
      </c>
    </row>
    <row r="181" spans="1:64" x14ac:dyDescent="0.3">
      <c r="A181">
        <v>1500002</v>
      </c>
      <c r="B181" t="s">
        <v>64</v>
      </c>
      <c r="C181">
        <v>5514905</v>
      </c>
      <c r="D181" t="s">
        <v>65</v>
      </c>
      <c r="E181">
        <v>830150006</v>
      </c>
      <c r="F181" t="s">
        <v>66</v>
      </c>
      <c r="G181" t="s">
        <v>800</v>
      </c>
      <c r="H181" t="s">
        <v>105</v>
      </c>
      <c r="I181" t="s">
        <v>87</v>
      </c>
      <c r="J181" t="s">
        <v>88</v>
      </c>
      <c r="K181" t="s">
        <v>801</v>
      </c>
      <c r="L181" t="s">
        <v>802</v>
      </c>
      <c r="N181" t="s">
        <v>73</v>
      </c>
      <c r="O181" t="s">
        <v>74</v>
      </c>
      <c r="P181" t="s">
        <v>172</v>
      </c>
      <c r="Q181" s="1">
        <v>44944.583333333336</v>
      </c>
      <c r="R181" t="s">
        <v>76</v>
      </c>
      <c r="S181" s="1"/>
      <c r="T181" s="1">
        <v>44957</v>
      </c>
      <c r="U181" s="1">
        <v>44987</v>
      </c>
      <c r="V181" s="1">
        <v>45016</v>
      </c>
      <c r="W181" s="1"/>
      <c r="X181">
        <v>1</v>
      </c>
      <c r="Y181" t="s">
        <v>803</v>
      </c>
      <c r="Z181" t="s">
        <v>804</v>
      </c>
      <c r="AA181" t="s">
        <v>292</v>
      </c>
      <c r="AB181" t="s">
        <v>805</v>
      </c>
      <c r="AC181" t="s">
        <v>806</v>
      </c>
      <c r="AD181">
        <v>1810261</v>
      </c>
      <c r="AE181">
        <v>2190416</v>
      </c>
      <c r="AF181" t="s">
        <v>76</v>
      </c>
      <c r="AG181" t="s">
        <v>76</v>
      </c>
      <c r="AH181">
        <v>3</v>
      </c>
      <c r="AI181" t="s">
        <v>88</v>
      </c>
      <c r="AJ181" t="s">
        <v>807</v>
      </c>
      <c r="AK181" t="s">
        <v>82</v>
      </c>
      <c r="AL181" s="1">
        <v>44986</v>
      </c>
      <c r="AM181" s="1">
        <v>45012</v>
      </c>
      <c r="AN181" t="s">
        <v>83</v>
      </c>
      <c r="AO181" t="s">
        <v>76</v>
      </c>
      <c r="AP181" t="s">
        <v>76</v>
      </c>
      <c r="AQ181" t="s">
        <v>96</v>
      </c>
      <c r="AR181" t="s">
        <v>76</v>
      </c>
      <c r="AS181" t="s">
        <v>76</v>
      </c>
      <c r="AT181">
        <v>274100</v>
      </c>
      <c r="AU181">
        <v>737080</v>
      </c>
      <c r="AV181">
        <v>331661</v>
      </c>
      <c r="AW181">
        <v>8918668</v>
      </c>
      <c r="AX181">
        <v>1768992</v>
      </c>
      <c r="AY181" t="s">
        <v>76</v>
      </c>
      <c r="AZ181" s="1"/>
      <c r="BA181" t="s">
        <v>76</v>
      </c>
      <c r="BB181" t="s">
        <v>76</v>
      </c>
      <c r="BC181" t="s">
        <v>147</v>
      </c>
      <c r="BD181" t="s">
        <v>76</v>
      </c>
      <c r="BE181" t="s">
        <v>76</v>
      </c>
      <c r="BF181" t="s">
        <v>76</v>
      </c>
      <c r="BG181" t="s">
        <v>76</v>
      </c>
      <c r="BH181" t="s">
        <v>76</v>
      </c>
      <c r="BI181" t="s">
        <v>808</v>
      </c>
      <c r="BJ181" t="s">
        <v>809</v>
      </c>
      <c r="BK181" t="s">
        <v>76</v>
      </c>
      <c r="BL181" t="s">
        <v>76</v>
      </c>
    </row>
    <row r="182" spans="1:64" x14ac:dyDescent="0.3">
      <c r="A182">
        <v>1500002</v>
      </c>
      <c r="B182" t="s">
        <v>64</v>
      </c>
      <c r="C182">
        <v>5514905</v>
      </c>
      <c r="D182" t="s">
        <v>65</v>
      </c>
      <c r="E182">
        <v>830150006</v>
      </c>
      <c r="F182" t="s">
        <v>66</v>
      </c>
      <c r="G182" t="s">
        <v>800</v>
      </c>
      <c r="H182" t="s">
        <v>105</v>
      </c>
      <c r="I182" t="s">
        <v>87</v>
      </c>
      <c r="J182" t="s">
        <v>88</v>
      </c>
      <c r="K182" t="s">
        <v>801</v>
      </c>
      <c r="L182" t="s">
        <v>802</v>
      </c>
      <c r="N182" t="s">
        <v>73</v>
      </c>
      <c r="O182" t="s">
        <v>74</v>
      </c>
      <c r="P182" t="s">
        <v>172</v>
      </c>
      <c r="Q182" s="1">
        <v>44944.583333333336</v>
      </c>
      <c r="R182" t="s">
        <v>76</v>
      </c>
      <c r="S182" s="1"/>
      <c r="T182" s="1">
        <v>44957</v>
      </c>
      <c r="U182" s="1">
        <v>44987</v>
      </c>
      <c r="V182" s="1">
        <v>45016</v>
      </c>
      <c r="W182" s="1"/>
      <c r="X182">
        <v>2</v>
      </c>
      <c r="Y182" t="s">
        <v>810</v>
      </c>
      <c r="Z182" t="s">
        <v>811</v>
      </c>
      <c r="AA182" t="s">
        <v>292</v>
      </c>
      <c r="AB182" t="s">
        <v>805</v>
      </c>
      <c r="AC182" t="s">
        <v>806</v>
      </c>
      <c r="AD182">
        <v>1373146</v>
      </c>
      <c r="AE182">
        <v>1661507</v>
      </c>
      <c r="AF182" t="s">
        <v>76</v>
      </c>
      <c r="AG182" t="s">
        <v>76</v>
      </c>
      <c r="AH182">
        <v>3</v>
      </c>
      <c r="AI182" t="s">
        <v>88</v>
      </c>
      <c r="AJ182" t="s">
        <v>807</v>
      </c>
      <c r="AK182" t="s">
        <v>82</v>
      </c>
      <c r="AL182" s="1">
        <v>44986</v>
      </c>
      <c r="AM182" s="1">
        <v>45012</v>
      </c>
      <c r="AN182" t="s">
        <v>83</v>
      </c>
      <c r="AO182" t="s">
        <v>76</v>
      </c>
      <c r="AP182" t="s">
        <v>76</v>
      </c>
      <c r="AQ182" t="s">
        <v>96</v>
      </c>
      <c r="AR182" t="s">
        <v>76</v>
      </c>
      <c r="AS182" t="s">
        <v>76</v>
      </c>
      <c r="AT182">
        <v>181800</v>
      </c>
      <c r="AU182">
        <v>737080</v>
      </c>
      <c r="AV182">
        <v>219978</v>
      </c>
      <c r="AW182">
        <v>8918668</v>
      </c>
      <c r="AX182">
        <v>1768992</v>
      </c>
      <c r="AY182" t="s">
        <v>76</v>
      </c>
      <c r="AZ182" s="1"/>
      <c r="BA182" t="s">
        <v>76</v>
      </c>
      <c r="BB182" t="s">
        <v>76</v>
      </c>
      <c r="BC182" t="s">
        <v>147</v>
      </c>
      <c r="BD182" t="s">
        <v>76</v>
      </c>
      <c r="BE182" t="s">
        <v>76</v>
      </c>
      <c r="BF182" t="s">
        <v>76</v>
      </c>
      <c r="BG182" t="s">
        <v>76</v>
      </c>
      <c r="BH182" t="s">
        <v>76</v>
      </c>
      <c r="BI182" t="s">
        <v>808</v>
      </c>
      <c r="BJ182" t="s">
        <v>809</v>
      </c>
      <c r="BK182" t="s">
        <v>76</v>
      </c>
      <c r="BL182" t="s">
        <v>76</v>
      </c>
    </row>
    <row r="183" spans="1:64" x14ac:dyDescent="0.3">
      <c r="A183">
        <v>1500002</v>
      </c>
      <c r="B183" t="s">
        <v>64</v>
      </c>
      <c r="C183">
        <v>5514905</v>
      </c>
      <c r="D183" t="s">
        <v>65</v>
      </c>
      <c r="E183">
        <v>830150006</v>
      </c>
      <c r="F183" t="s">
        <v>66</v>
      </c>
      <c r="G183" t="s">
        <v>800</v>
      </c>
      <c r="H183" t="s">
        <v>105</v>
      </c>
      <c r="I183" t="s">
        <v>87</v>
      </c>
      <c r="J183" t="s">
        <v>88</v>
      </c>
      <c r="K183" t="s">
        <v>801</v>
      </c>
      <c r="L183" t="s">
        <v>802</v>
      </c>
      <c r="N183" t="s">
        <v>73</v>
      </c>
      <c r="O183" t="s">
        <v>74</v>
      </c>
      <c r="P183" t="s">
        <v>172</v>
      </c>
      <c r="Q183" s="1">
        <v>44944.583333333336</v>
      </c>
      <c r="R183" t="s">
        <v>76</v>
      </c>
      <c r="S183" s="1"/>
      <c r="T183" s="1">
        <v>44957</v>
      </c>
      <c r="U183" s="1">
        <v>44987</v>
      </c>
      <c r="V183" s="1">
        <v>45016</v>
      </c>
      <c r="W183" s="1"/>
      <c r="X183">
        <v>3</v>
      </c>
      <c r="Y183" t="s">
        <v>812</v>
      </c>
      <c r="Z183" t="s">
        <v>804</v>
      </c>
      <c r="AA183" t="s">
        <v>292</v>
      </c>
      <c r="AB183" t="s">
        <v>805</v>
      </c>
      <c r="AC183" t="s">
        <v>806</v>
      </c>
      <c r="AD183">
        <v>183849</v>
      </c>
      <c r="AE183">
        <v>2224573</v>
      </c>
      <c r="AF183" t="s">
        <v>76</v>
      </c>
      <c r="AG183" t="s">
        <v>76</v>
      </c>
      <c r="AH183">
        <v>2</v>
      </c>
      <c r="AI183" t="s">
        <v>88</v>
      </c>
      <c r="AJ183" t="s">
        <v>807</v>
      </c>
      <c r="AK183" t="s">
        <v>82</v>
      </c>
      <c r="AL183" s="1">
        <v>44986</v>
      </c>
      <c r="AM183" s="1">
        <v>45012</v>
      </c>
      <c r="AN183" t="s">
        <v>83</v>
      </c>
      <c r="AO183" t="s">
        <v>76</v>
      </c>
      <c r="AP183" t="s">
        <v>76</v>
      </c>
      <c r="AQ183" t="s">
        <v>96</v>
      </c>
      <c r="AR183" t="s">
        <v>76</v>
      </c>
      <c r="AS183" t="s">
        <v>76</v>
      </c>
      <c r="AT183">
        <v>281180</v>
      </c>
      <c r="AU183">
        <v>737080</v>
      </c>
      <c r="AV183">
        <v>3402278</v>
      </c>
      <c r="AW183">
        <v>8918668</v>
      </c>
      <c r="AX183">
        <v>1768992</v>
      </c>
      <c r="AY183" t="s">
        <v>76</v>
      </c>
      <c r="AZ183" s="1"/>
      <c r="BA183" t="s">
        <v>76</v>
      </c>
      <c r="BB183" t="s">
        <v>76</v>
      </c>
      <c r="BC183" t="s">
        <v>147</v>
      </c>
      <c r="BD183" t="s">
        <v>76</v>
      </c>
      <c r="BE183" t="s">
        <v>76</v>
      </c>
      <c r="BF183" t="s">
        <v>76</v>
      </c>
      <c r="BG183" t="s">
        <v>76</v>
      </c>
      <c r="BH183" t="s">
        <v>76</v>
      </c>
      <c r="BI183" t="s">
        <v>808</v>
      </c>
      <c r="BJ183" t="s">
        <v>809</v>
      </c>
      <c r="BK183" t="s">
        <v>76</v>
      </c>
      <c r="BL183" t="s">
        <v>76</v>
      </c>
    </row>
    <row r="184" spans="1:64" x14ac:dyDescent="0.3">
      <c r="A184">
        <v>1500002</v>
      </c>
      <c r="B184" t="s">
        <v>64</v>
      </c>
      <c r="C184">
        <v>5514905</v>
      </c>
      <c r="D184" t="s">
        <v>65</v>
      </c>
      <c r="E184">
        <v>830150006</v>
      </c>
      <c r="F184" t="s">
        <v>66</v>
      </c>
      <c r="G184" t="s">
        <v>137</v>
      </c>
      <c r="H184" t="s">
        <v>98</v>
      </c>
      <c r="I184" t="s">
        <v>138</v>
      </c>
      <c r="J184" t="s">
        <v>88</v>
      </c>
      <c r="K184" t="s">
        <v>139</v>
      </c>
      <c r="L184" t="s">
        <v>140</v>
      </c>
      <c r="M184">
        <v>10253896</v>
      </c>
      <c r="N184" t="s">
        <v>73</v>
      </c>
      <c r="O184" t="s">
        <v>116</v>
      </c>
      <c r="P184" t="s">
        <v>152</v>
      </c>
      <c r="Q184" s="1">
        <v>45040.583333333336</v>
      </c>
      <c r="R184" t="s">
        <v>76</v>
      </c>
      <c r="S184" s="1"/>
      <c r="T184" s="1">
        <v>45019</v>
      </c>
      <c r="U184" s="1">
        <v>45112</v>
      </c>
      <c r="V184" s="1">
        <v>45120</v>
      </c>
      <c r="W184" s="1"/>
      <c r="X184">
        <v>2</v>
      </c>
      <c r="Y184" t="s">
        <v>153</v>
      </c>
      <c r="Z184" t="s">
        <v>154</v>
      </c>
      <c r="AA184" t="s">
        <v>119</v>
      </c>
      <c r="AB184" t="s">
        <v>155</v>
      </c>
      <c r="AC184" t="s">
        <v>156</v>
      </c>
      <c r="AD184">
        <v>7993185</v>
      </c>
      <c r="AE184">
        <v>9671754</v>
      </c>
      <c r="AF184" t="s">
        <v>76</v>
      </c>
      <c r="AG184" t="s">
        <v>76</v>
      </c>
      <c r="AH184">
        <v>5</v>
      </c>
      <c r="AI184" t="s">
        <v>88</v>
      </c>
      <c r="AJ184" t="s">
        <v>146</v>
      </c>
      <c r="AK184" t="s">
        <v>82</v>
      </c>
      <c r="AL184" s="1">
        <v>45111</v>
      </c>
      <c r="AM184" s="1">
        <v>45119</v>
      </c>
      <c r="AN184" t="s">
        <v>123</v>
      </c>
      <c r="AO184" t="s">
        <v>76</v>
      </c>
      <c r="AP184" t="s">
        <v>76</v>
      </c>
      <c r="AQ184" t="s">
        <v>96</v>
      </c>
      <c r="AR184" t="s">
        <v>76</v>
      </c>
      <c r="AS184" t="s">
        <v>76</v>
      </c>
      <c r="AT184">
        <v>8544913</v>
      </c>
      <c r="AU184">
        <v>13675302</v>
      </c>
      <c r="AV184">
        <v>10339345</v>
      </c>
      <c r="AW184">
        <v>16547116</v>
      </c>
      <c r="AX184">
        <v>16410363</v>
      </c>
      <c r="AY184" t="s">
        <v>76</v>
      </c>
      <c r="AZ184" s="1">
        <v>45085</v>
      </c>
      <c r="BA184" t="s">
        <v>76</v>
      </c>
      <c r="BB184" t="s">
        <v>76</v>
      </c>
      <c r="BC184" t="s">
        <v>147</v>
      </c>
      <c r="BD184" t="s">
        <v>76</v>
      </c>
      <c r="BE184" t="s">
        <v>76</v>
      </c>
      <c r="BF184" t="s">
        <v>76</v>
      </c>
      <c r="BG184" t="s">
        <v>148</v>
      </c>
      <c r="BH184" t="s">
        <v>149</v>
      </c>
      <c r="BI184" t="s">
        <v>150</v>
      </c>
      <c r="BJ184" t="s">
        <v>151</v>
      </c>
      <c r="BK184" t="s">
        <v>76</v>
      </c>
      <c r="BL184" t="s">
        <v>76</v>
      </c>
    </row>
    <row r="185" spans="1:64" x14ac:dyDescent="0.3">
      <c r="A185">
        <v>1500002</v>
      </c>
      <c r="B185" t="s">
        <v>64</v>
      </c>
      <c r="C185">
        <v>5514905</v>
      </c>
      <c r="D185" t="s">
        <v>65</v>
      </c>
      <c r="E185">
        <v>830150006</v>
      </c>
      <c r="F185" t="s">
        <v>66</v>
      </c>
      <c r="G185" t="s">
        <v>1622</v>
      </c>
      <c r="H185" t="s">
        <v>68</v>
      </c>
      <c r="I185" t="s">
        <v>87</v>
      </c>
      <c r="J185" t="s">
        <v>88</v>
      </c>
      <c r="K185" t="s">
        <v>1623</v>
      </c>
      <c r="L185" t="s">
        <v>1624</v>
      </c>
      <c r="N185" t="s">
        <v>73</v>
      </c>
      <c r="O185" t="s">
        <v>74</v>
      </c>
      <c r="P185" t="s">
        <v>160</v>
      </c>
      <c r="Q185" s="1">
        <v>43347.583333333336</v>
      </c>
      <c r="R185" t="s">
        <v>76</v>
      </c>
      <c r="S185" s="1"/>
      <c r="T185" s="1">
        <v>43167</v>
      </c>
      <c r="U185" s="1">
        <v>43301</v>
      </c>
      <c r="V185" s="1">
        <v>43304</v>
      </c>
      <c r="W185" s="1"/>
      <c r="X185">
        <v>2</v>
      </c>
      <c r="Y185" t="s">
        <v>1630</v>
      </c>
      <c r="Z185" t="s">
        <v>1626</v>
      </c>
      <c r="AA185" t="s">
        <v>119</v>
      </c>
      <c r="AB185" t="s">
        <v>1627</v>
      </c>
      <c r="AC185" t="s">
        <v>1631</v>
      </c>
      <c r="AD185">
        <v>2479339</v>
      </c>
      <c r="AE185">
        <v>300000</v>
      </c>
      <c r="AF185" t="s">
        <v>76</v>
      </c>
      <c r="AG185" t="s">
        <v>76</v>
      </c>
      <c r="AH185">
        <v>2</v>
      </c>
      <c r="AI185" t="s">
        <v>88</v>
      </c>
      <c r="AJ185" t="s">
        <v>1629</v>
      </c>
      <c r="AK185" t="s">
        <v>82</v>
      </c>
      <c r="AL185" s="1">
        <v>43294</v>
      </c>
      <c r="AM185" s="1">
        <v>43299</v>
      </c>
      <c r="AN185" t="s">
        <v>83</v>
      </c>
      <c r="AO185" t="s">
        <v>76</v>
      </c>
      <c r="AP185" t="s">
        <v>76</v>
      </c>
      <c r="AQ185" t="s">
        <v>84</v>
      </c>
      <c r="AR185" t="s">
        <v>76</v>
      </c>
      <c r="AS185" t="s">
        <v>76</v>
      </c>
      <c r="AT185">
        <v>2479339</v>
      </c>
      <c r="AU185">
        <v>8264463</v>
      </c>
      <c r="AV185">
        <v>300000</v>
      </c>
      <c r="AW185">
        <v>1000000</v>
      </c>
      <c r="AX185">
        <v>18181819</v>
      </c>
      <c r="AY185" t="s">
        <v>76</v>
      </c>
      <c r="AZ185" s="1"/>
      <c r="BA185" t="s">
        <v>76</v>
      </c>
      <c r="BB185" t="s">
        <v>76</v>
      </c>
      <c r="BC185" t="s">
        <v>76</v>
      </c>
      <c r="BD185" t="s">
        <v>76</v>
      </c>
      <c r="BE185" t="s">
        <v>76</v>
      </c>
      <c r="BF185" t="s">
        <v>76</v>
      </c>
      <c r="BG185" t="s">
        <v>76</v>
      </c>
      <c r="BH185" t="s">
        <v>76</v>
      </c>
      <c r="BI185" t="s">
        <v>76</v>
      </c>
      <c r="BJ185" t="s">
        <v>76</v>
      </c>
      <c r="BK185" t="s">
        <v>76</v>
      </c>
      <c r="BL185" t="s">
        <v>76</v>
      </c>
    </row>
    <row r="186" spans="1:64" x14ac:dyDescent="0.3">
      <c r="A186">
        <v>1500002</v>
      </c>
      <c r="B186" t="s">
        <v>64</v>
      </c>
      <c r="C186">
        <v>5514905</v>
      </c>
      <c r="D186" t="s">
        <v>65</v>
      </c>
      <c r="E186">
        <v>830150006</v>
      </c>
      <c r="F186" t="s">
        <v>66</v>
      </c>
      <c r="G186" t="s">
        <v>4520</v>
      </c>
      <c r="H186" t="s">
        <v>68</v>
      </c>
      <c r="I186" t="s">
        <v>69</v>
      </c>
      <c r="J186" t="s">
        <v>70</v>
      </c>
      <c r="K186" t="s">
        <v>4521</v>
      </c>
      <c r="L186" t="s">
        <v>4522</v>
      </c>
      <c r="N186" t="s">
        <v>76</v>
      </c>
      <c r="O186" t="s">
        <v>76</v>
      </c>
      <c r="P186" t="s">
        <v>76</v>
      </c>
      <c r="Q186" s="1"/>
      <c r="R186" t="s">
        <v>76</v>
      </c>
      <c r="S186" s="1"/>
      <c r="T186" s="1"/>
      <c r="U186" s="1">
        <v>42698</v>
      </c>
      <c r="V186" s="1"/>
      <c r="W186" s="1"/>
      <c r="X186">
        <v>0</v>
      </c>
      <c r="Y186" t="s">
        <v>4522</v>
      </c>
      <c r="Z186" t="s">
        <v>76</v>
      </c>
      <c r="AA186" t="s">
        <v>78</v>
      </c>
      <c r="AB186" t="s">
        <v>4523</v>
      </c>
      <c r="AC186" t="s">
        <v>4524</v>
      </c>
      <c r="AD186">
        <v>1708952</v>
      </c>
      <c r="AE186">
        <v>1708952</v>
      </c>
      <c r="AF186" t="s">
        <v>76</v>
      </c>
      <c r="AG186" t="s">
        <v>76</v>
      </c>
      <c r="AI186" t="s">
        <v>70</v>
      </c>
      <c r="AJ186" t="s">
        <v>4525</v>
      </c>
      <c r="AK186" t="s">
        <v>82</v>
      </c>
      <c r="AL186" s="1">
        <v>42660</v>
      </c>
      <c r="AM186" s="1"/>
      <c r="AN186" t="s">
        <v>83</v>
      </c>
      <c r="AO186" t="s">
        <v>76</v>
      </c>
      <c r="AP186" t="s">
        <v>76</v>
      </c>
      <c r="AQ186" t="s">
        <v>84</v>
      </c>
      <c r="AR186" t="s">
        <v>76</v>
      </c>
      <c r="AS186" t="s">
        <v>76</v>
      </c>
      <c r="AY186" t="s">
        <v>76</v>
      </c>
      <c r="AZ186" s="1"/>
      <c r="BA186" t="s">
        <v>76</v>
      </c>
      <c r="BB186" t="s">
        <v>76</v>
      </c>
      <c r="BC186" t="s">
        <v>76</v>
      </c>
      <c r="BD186" t="s">
        <v>76</v>
      </c>
      <c r="BE186" t="s">
        <v>76</v>
      </c>
      <c r="BF186" t="s">
        <v>76</v>
      </c>
      <c r="BG186" t="s">
        <v>76</v>
      </c>
      <c r="BH186" t="s">
        <v>76</v>
      </c>
      <c r="BI186" t="s">
        <v>76</v>
      </c>
      <c r="BJ186" t="s">
        <v>76</v>
      </c>
      <c r="BK186" t="s">
        <v>76</v>
      </c>
      <c r="BL186" t="s">
        <v>76</v>
      </c>
    </row>
    <row r="187" spans="1:64" x14ac:dyDescent="0.3">
      <c r="A187">
        <v>1500002</v>
      </c>
      <c r="B187" t="s">
        <v>64</v>
      </c>
      <c r="C187">
        <v>5514905</v>
      </c>
      <c r="D187" t="s">
        <v>65</v>
      </c>
      <c r="E187">
        <v>830150006</v>
      </c>
      <c r="F187" t="s">
        <v>66</v>
      </c>
      <c r="G187" t="s">
        <v>1622</v>
      </c>
      <c r="H187" t="s">
        <v>68</v>
      </c>
      <c r="I187" t="s">
        <v>87</v>
      </c>
      <c r="J187" t="s">
        <v>88</v>
      </c>
      <c r="K187" t="s">
        <v>1623</v>
      </c>
      <c r="L187" t="s">
        <v>1624</v>
      </c>
      <c r="N187" t="s">
        <v>73</v>
      </c>
      <c r="O187" t="s">
        <v>74</v>
      </c>
      <c r="P187" t="s">
        <v>160</v>
      </c>
      <c r="Q187" s="1">
        <v>43347.583333333336</v>
      </c>
      <c r="R187" t="s">
        <v>76</v>
      </c>
      <c r="S187" s="1"/>
      <c r="T187" s="1">
        <v>43167</v>
      </c>
      <c r="U187" s="1">
        <v>43301</v>
      </c>
      <c r="V187" s="1">
        <v>43304</v>
      </c>
      <c r="W187" s="1"/>
      <c r="X187">
        <v>3</v>
      </c>
      <c r="Y187" t="s">
        <v>281</v>
      </c>
      <c r="Z187" t="s">
        <v>282</v>
      </c>
      <c r="AA187" t="s">
        <v>119</v>
      </c>
      <c r="AB187" t="s">
        <v>1627</v>
      </c>
      <c r="AC187" t="s">
        <v>1632</v>
      </c>
      <c r="AD187">
        <v>3305785</v>
      </c>
      <c r="AE187">
        <v>400000</v>
      </c>
      <c r="AF187" t="s">
        <v>76</v>
      </c>
      <c r="AG187" t="s">
        <v>76</v>
      </c>
      <c r="AH187">
        <v>4</v>
      </c>
      <c r="AI187" t="s">
        <v>88</v>
      </c>
      <c r="AJ187" t="s">
        <v>1629</v>
      </c>
      <c r="AK187" t="s">
        <v>82</v>
      </c>
      <c r="AL187" s="1">
        <v>43294</v>
      </c>
      <c r="AM187" s="1">
        <v>43299</v>
      </c>
      <c r="AN187" t="s">
        <v>83</v>
      </c>
      <c r="AO187" t="s">
        <v>76</v>
      </c>
      <c r="AP187" t="s">
        <v>76</v>
      </c>
      <c r="AQ187" t="s">
        <v>84</v>
      </c>
      <c r="AR187" t="s">
        <v>76</v>
      </c>
      <c r="AS187" t="s">
        <v>76</v>
      </c>
      <c r="AT187">
        <v>3305785</v>
      </c>
      <c r="AU187">
        <v>8264463</v>
      </c>
      <c r="AV187">
        <v>400000</v>
      </c>
      <c r="AW187">
        <v>1000000</v>
      </c>
      <c r="AX187">
        <v>18181819</v>
      </c>
      <c r="AY187" t="s">
        <v>76</v>
      </c>
      <c r="AZ187" s="1"/>
      <c r="BA187" t="s">
        <v>76</v>
      </c>
      <c r="BB187" t="s">
        <v>76</v>
      </c>
      <c r="BC187" t="s">
        <v>76</v>
      </c>
      <c r="BD187" t="s">
        <v>76</v>
      </c>
      <c r="BE187" t="s">
        <v>76</v>
      </c>
      <c r="BF187" t="s">
        <v>76</v>
      </c>
      <c r="BG187" t="s">
        <v>76</v>
      </c>
      <c r="BH187" t="s">
        <v>76</v>
      </c>
      <c r="BI187" t="s">
        <v>76</v>
      </c>
      <c r="BJ187" t="s">
        <v>76</v>
      </c>
      <c r="BK187" t="s">
        <v>76</v>
      </c>
      <c r="BL187" t="s">
        <v>76</v>
      </c>
    </row>
    <row r="188" spans="1:64" x14ac:dyDescent="0.3">
      <c r="A188">
        <v>1500002</v>
      </c>
      <c r="B188" t="s">
        <v>64</v>
      </c>
      <c r="C188">
        <v>5514905</v>
      </c>
      <c r="D188" t="s">
        <v>65</v>
      </c>
      <c r="E188">
        <v>830150006</v>
      </c>
      <c r="F188" t="s">
        <v>66</v>
      </c>
      <c r="G188" t="s">
        <v>1622</v>
      </c>
      <c r="H188" t="s">
        <v>68</v>
      </c>
      <c r="I188" t="s">
        <v>87</v>
      </c>
      <c r="J188" t="s">
        <v>88</v>
      </c>
      <c r="K188" t="s">
        <v>1623</v>
      </c>
      <c r="L188" t="s">
        <v>1624</v>
      </c>
      <c r="N188" t="s">
        <v>73</v>
      </c>
      <c r="O188" t="s">
        <v>74</v>
      </c>
      <c r="P188" t="s">
        <v>160</v>
      </c>
      <c r="Q188" s="1">
        <v>43347.583333333336</v>
      </c>
      <c r="R188" t="s">
        <v>76</v>
      </c>
      <c r="S188" s="1"/>
      <c r="T188" s="1">
        <v>43167</v>
      </c>
      <c r="U188" s="1">
        <v>43301</v>
      </c>
      <c r="V188" s="1">
        <v>43304</v>
      </c>
      <c r="W188" s="1"/>
      <c r="X188">
        <v>1</v>
      </c>
      <c r="Y188" t="s">
        <v>1625</v>
      </c>
      <c r="Z188" t="s">
        <v>1626</v>
      </c>
      <c r="AA188" t="s">
        <v>119</v>
      </c>
      <c r="AB188" t="s">
        <v>1627</v>
      </c>
      <c r="AC188" t="s">
        <v>1628</v>
      </c>
      <c r="AD188">
        <v>2479339</v>
      </c>
      <c r="AE188">
        <v>300000</v>
      </c>
      <c r="AF188" t="s">
        <v>76</v>
      </c>
      <c r="AG188" t="s">
        <v>76</v>
      </c>
      <c r="AH188">
        <v>4</v>
      </c>
      <c r="AI188" t="s">
        <v>88</v>
      </c>
      <c r="AJ188" t="s">
        <v>1629</v>
      </c>
      <c r="AK188" t="s">
        <v>82</v>
      </c>
      <c r="AL188" s="1">
        <v>43294</v>
      </c>
      <c r="AM188" s="1">
        <v>43299</v>
      </c>
      <c r="AN188" t="s">
        <v>83</v>
      </c>
      <c r="AO188" t="s">
        <v>76</v>
      </c>
      <c r="AP188" t="s">
        <v>76</v>
      </c>
      <c r="AQ188" t="s">
        <v>84</v>
      </c>
      <c r="AR188" t="s">
        <v>76</v>
      </c>
      <c r="AS188" t="s">
        <v>76</v>
      </c>
      <c r="AT188">
        <v>2479339</v>
      </c>
      <c r="AU188">
        <v>8264463</v>
      </c>
      <c r="AV188">
        <v>300000</v>
      </c>
      <c r="AW188">
        <v>1000000</v>
      </c>
      <c r="AX188">
        <v>18181819</v>
      </c>
      <c r="AY188" t="s">
        <v>76</v>
      </c>
      <c r="AZ188" s="1"/>
      <c r="BA188" t="s">
        <v>76</v>
      </c>
      <c r="BB188" t="s">
        <v>76</v>
      </c>
      <c r="BC188" t="s">
        <v>76</v>
      </c>
      <c r="BD188" t="s">
        <v>76</v>
      </c>
      <c r="BE188" t="s">
        <v>76</v>
      </c>
      <c r="BF188" t="s">
        <v>76</v>
      </c>
      <c r="BG188" t="s">
        <v>76</v>
      </c>
      <c r="BH188" t="s">
        <v>76</v>
      </c>
      <c r="BI188" t="s">
        <v>76</v>
      </c>
      <c r="BJ188" t="s">
        <v>76</v>
      </c>
      <c r="BK188" t="s">
        <v>76</v>
      </c>
      <c r="BL188" t="s">
        <v>76</v>
      </c>
    </row>
    <row r="189" spans="1:64" x14ac:dyDescent="0.3">
      <c r="A189">
        <v>1500002</v>
      </c>
      <c r="B189" t="s">
        <v>64</v>
      </c>
      <c r="C189">
        <v>5514905</v>
      </c>
      <c r="D189" t="s">
        <v>65</v>
      </c>
      <c r="E189">
        <v>830150006</v>
      </c>
      <c r="F189" t="s">
        <v>66</v>
      </c>
      <c r="G189" t="s">
        <v>3993</v>
      </c>
      <c r="H189" t="s">
        <v>105</v>
      </c>
      <c r="I189" t="s">
        <v>76</v>
      </c>
      <c r="J189" t="s">
        <v>70</v>
      </c>
      <c r="K189" t="s">
        <v>3994</v>
      </c>
      <c r="L189" t="s">
        <v>3995</v>
      </c>
      <c r="N189" t="s">
        <v>76</v>
      </c>
      <c r="O189" t="s">
        <v>76</v>
      </c>
      <c r="P189" t="s">
        <v>76</v>
      </c>
      <c r="Q189" s="1"/>
      <c r="R189" t="s">
        <v>76</v>
      </c>
      <c r="S189" s="1"/>
      <c r="T189" s="1"/>
      <c r="U189" s="1">
        <v>44599</v>
      </c>
      <c r="V189" s="1"/>
      <c r="W189" s="1"/>
      <c r="X189">
        <v>0</v>
      </c>
      <c r="Y189" t="s">
        <v>3995</v>
      </c>
      <c r="Z189" t="s">
        <v>76</v>
      </c>
      <c r="AA189" t="s">
        <v>78</v>
      </c>
      <c r="AB189" t="s">
        <v>3996</v>
      </c>
      <c r="AC189" t="s">
        <v>3997</v>
      </c>
      <c r="AD189">
        <v>4380165</v>
      </c>
      <c r="AE189">
        <v>4380165</v>
      </c>
      <c r="AF189" t="s">
        <v>76</v>
      </c>
      <c r="AG189" t="s">
        <v>76</v>
      </c>
      <c r="AI189" t="s">
        <v>70</v>
      </c>
      <c r="AJ189" t="s">
        <v>3998</v>
      </c>
      <c r="AK189" t="s">
        <v>82</v>
      </c>
      <c r="AL189" s="1">
        <v>44594</v>
      </c>
      <c r="AM189" s="1"/>
      <c r="AN189" t="s">
        <v>83</v>
      </c>
      <c r="AO189" t="s">
        <v>864</v>
      </c>
      <c r="AP189" t="s">
        <v>76</v>
      </c>
      <c r="AQ189" t="s">
        <v>767</v>
      </c>
      <c r="AR189" t="s">
        <v>3999</v>
      </c>
      <c r="AS189" t="s">
        <v>76</v>
      </c>
      <c r="AY189" t="s">
        <v>76</v>
      </c>
      <c r="AZ189" s="1"/>
      <c r="BA189" t="s">
        <v>76</v>
      </c>
      <c r="BB189" t="s">
        <v>76</v>
      </c>
      <c r="BC189" t="s">
        <v>76</v>
      </c>
      <c r="BD189" t="s">
        <v>76</v>
      </c>
      <c r="BE189" t="s">
        <v>76</v>
      </c>
      <c r="BF189" t="s">
        <v>76</v>
      </c>
      <c r="BG189" t="s">
        <v>76</v>
      </c>
      <c r="BH189" t="s">
        <v>76</v>
      </c>
      <c r="BI189" t="s">
        <v>76</v>
      </c>
      <c r="BJ189" t="s">
        <v>76</v>
      </c>
      <c r="BK189" t="s">
        <v>76</v>
      </c>
      <c r="BL189" t="s">
        <v>76</v>
      </c>
    </row>
    <row r="190" spans="1:64" x14ac:dyDescent="0.3">
      <c r="A190">
        <v>1500002</v>
      </c>
      <c r="B190" t="s">
        <v>64</v>
      </c>
      <c r="C190">
        <v>5514905</v>
      </c>
      <c r="D190" t="s">
        <v>65</v>
      </c>
      <c r="E190">
        <v>830150006</v>
      </c>
      <c r="F190" t="s">
        <v>66</v>
      </c>
      <c r="G190" t="s">
        <v>1859</v>
      </c>
      <c r="H190" t="s">
        <v>68</v>
      </c>
      <c r="I190" t="s">
        <v>69</v>
      </c>
      <c r="J190" t="s">
        <v>70</v>
      </c>
      <c r="K190" t="s">
        <v>1860</v>
      </c>
      <c r="L190" t="s">
        <v>1861</v>
      </c>
      <c r="M190">
        <v>1487604</v>
      </c>
      <c r="N190" t="s">
        <v>73</v>
      </c>
      <c r="O190" t="s">
        <v>74</v>
      </c>
      <c r="P190" t="s">
        <v>1510</v>
      </c>
      <c r="Q190" s="1">
        <v>44034.395833333336</v>
      </c>
      <c r="R190" t="s">
        <v>76</v>
      </c>
      <c r="S190" s="1"/>
      <c r="T190" s="1">
        <v>44025</v>
      </c>
      <c r="U190" s="1">
        <v>44046</v>
      </c>
      <c r="V190" s="1"/>
      <c r="W190" s="1"/>
      <c r="X190">
        <v>0</v>
      </c>
      <c r="Y190" t="s">
        <v>1861</v>
      </c>
      <c r="Z190" t="s">
        <v>1862</v>
      </c>
      <c r="AA190" t="s">
        <v>78</v>
      </c>
      <c r="AB190" t="s">
        <v>1863</v>
      </c>
      <c r="AC190" t="s">
        <v>1864</v>
      </c>
      <c r="AD190">
        <v>134500</v>
      </c>
      <c r="AE190">
        <v>134500</v>
      </c>
      <c r="AF190" t="s">
        <v>76</v>
      </c>
      <c r="AG190" t="s">
        <v>76</v>
      </c>
      <c r="AI190" t="s">
        <v>70</v>
      </c>
      <c r="AJ190" t="s">
        <v>1865</v>
      </c>
      <c r="AK190" t="s">
        <v>82</v>
      </c>
      <c r="AL190" s="1">
        <v>44046</v>
      </c>
      <c r="AM190" s="1"/>
      <c r="AN190" t="s">
        <v>83</v>
      </c>
      <c r="AO190" t="s">
        <v>76</v>
      </c>
      <c r="AP190" t="s">
        <v>76</v>
      </c>
      <c r="AQ190" t="s">
        <v>84</v>
      </c>
      <c r="AR190" t="s">
        <v>76</v>
      </c>
      <c r="AS190" t="s">
        <v>85</v>
      </c>
      <c r="AT190">
        <v>1487604</v>
      </c>
      <c r="AU190">
        <v>1487604</v>
      </c>
      <c r="AV190">
        <v>180000</v>
      </c>
      <c r="AW190">
        <v>180000</v>
      </c>
      <c r="AX190">
        <v>1487604</v>
      </c>
      <c r="AY190" t="s">
        <v>76</v>
      </c>
      <c r="AZ190" s="1"/>
      <c r="BA190" t="s">
        <v>76</v>
      </c>
      <c r="BB190" t="s">
        <v>76</v>
      </c>
      <c r="BC190" t="s">
        <v>76</v>
      </c>
      <c r="BD190" t="s">
        <v>76</v>
      </c>
      <c r="BE190" t="s">
        <v>76</v>
      </c>
      <c r="BF190" t="s">
        <v>76</v>
      </c>
      <c r="BG190" t="s">
        <v>76</v>
      </c>
      <c r="BH190" t="s">
        <v>76</v>
      </c>
      <c r="BI190" t="s">
        <v>76</v>
      </c>
      <c r="BJ190" t="s">
        <v>76</v>
      </c>
      <c r="BK190" t="s">
        <v>76</v>
      </c>
      <c r="BL190" t="s">
        <v>76</v>
      </c>
    </row>
    <row r="191" spans="1:64" x14ac:dyDescent="0.3">
      <c r="A191">
        <v>1500002</v>
      </c>
      <c r="B191" t="s">
        <v>64</v>
      </c>
      <c r="C191">
        <v>5514905</v>
      </c>
      <c r="D191" t="s">
        <v>65</v>
      </c>
      <c r="E191">
        <v>830150006</v>
      </c>
      <c r="F191" t="s">
        <v>66</v>
      </c>
      <c r="G191" t="s">
        <v>180</v>
      </c>
      <c r="H191" t="s">
        <v>98</v>
      </c>
      <c r="I191" t="s">
        <v>87</v>
      </c>
      <c r="J191" t="s">
        <v>88</v>
      </c>
      <c r="K191" t="s">
        <v>181</v>
      </c>
      <c r="L191" t="s">
        <v>182</v>
      </c>
      <c r="M191">
        <v>81054045</v>
      </c>
      <c r="N191" t="s">
        <v>73</v>
      </c>
      <c r="O191" t="s">
        <v>116</v>
      </c>
      <c r="P191" t="s">
        <v>183</v>
      </c>
      <c r="Q191" s="1">
        <v>45416.583333333336</v>
      </c>
      <c r="R191" t="s">
        <v>76</v>
      </c>
      <c r="S191" s="1"/>
      <c r="T191" s="1">
        <v>45415</v>
      </c>
      <c r="U191" s="1">
        <v>45464</v>
      </c>
      <c r="V191" s="1">
        <v>45491</v>
      </c>
      <c r="W191" s="1"/>
      <c r="X191">
        <v>1</v>
      </c>
      <c r="Y191" t="s">
        <v>184</v>
      </c>
      <c r="Z191" t="s">
        <v>185</v>
      </c>
      <c r="AA191" t="s">
        <v>78</v>
      </c>
      <c r="AB191" t="s">
        <v>186</v>
      </c>
      <c r="AC191" t="s">
        <v>187</v>
      </c>
      <c r="AD191">
        <v>67545037</v>
      </c>
      <c r="AE191">
        <v>81729495</v>
      </c>
      <c r="AF191" t="s">
        <v>76</v>
      </c>
      <c r="AG191" t="s">
        <v>76</v>
      </c>
      <c r="AH191">
        <v>6</v>
      </c>
      <c r="AI191" t="s">
        <v>88</v>
      </c>
      <c r="AJ191" t="s">
        <v>188</v>
      </c>
      <c r="AK191" t="s">
        <v>82</v>
      </c>
      <c r="AL191" s="1">
        <v>45462</v>
      </c>
      <c r="AM191" s="1">
        <v>45489</v>
      </c>
      <c r="AN191" t="s">
        <v>123</v>
      </c>
      <c r="AO191" t="s">
        <v>76</v>
      </c>
      <c r="AP191" t="s">
        <v>76</v>
      </c>
      <c r="AQ191" t="s">
        <v>96</v>
      </c>
      <c r="AR191" t="s">
        <v>76</v>
      </c>
      <c r="AS191" t="s">
        <v>76</v>
      </c>
      <c r="AT191">
        <v>67545037</v>
      </c>
      <c r="AU191">
        <v>268609865</v>
      </c>
      <c r="AV191">
        <v>81729495</v>
      </c>
      <c r="AW191">
        <v>325017937</v>
      </c>
      <c r="AX191">
        <v>322331838</v>
      </c>
      <c r="AY191" t="s">
        <v>76</v>
      </c>
      <c r="AZ191" s="1">
        <v>45420</v>
      </c>
      <c r="BA191" t="s">
        <v>76</v>
      </c>
      <c r="BB191" t="s">
        <v>76</v>
      </c>
      <c r="BC191" t="s">
        <v>147</v>
      </c>
      <c r="BD191" t="s">
        <v>76</v>
      </c>
      <c r="BE191" t="s">
        <v>76</v>
      </c>
      <c r="BF191" t="s">
        <v>76</v>
      </c>
      <c r="BG191" t="s">
        <v>189</v>
      </c>
      <c r="BH191" t="s">
        <v>190</v>
      </c>
      <c r="BI191" t="s">
        <v>191</v>
      </c>
      <c r="BJ191" t="s">
        <v>192</v>
      </c>
      <c r="BK191" t="s">
        <v>76</v>
      </c>
      <c r="BL191" t="s">
        <v>76</v>
      </c>
    </row>
    <row r="192" spans="1:64" x14ac:dyDescent="0.3">
      <c r="A192">
        <v>1500002</v>
      </c>
      <c r="B192" t="s">
        <v>64</v>
      </c>
      <c r="C192">
        <v>5514905</v>
      </c>
      <c r="D192" t="s">
        <v>65</v>
      </c>
      <c r="E192">
        <v>830150006</v>
      </c>
      <c r="F192" t="s">
        <v>66</v>
      </c>
      <c r="G192" t="s">
        <v>2735</v>
      </c>
      <c r="H192" t="s">
        <v>98</v>
      </c>
      <c r="I192" t="s">
        <v>138</v>
      </c>
      <c r="J192" t="s">
        <v>88</v>
      </c>
      <c r="K192" t="s">
        <v>2736</v>
      </c>
      <c r="L192" t="s">
        <v>2737</v>
      </c>
      <c r="M192">
        <v>13719436</v>
      </c>
      <c r="N192" t="s">
        <v>73</v>
      </c>
      <c r="O192" t="s">
        <v>74</v>
      </c>
      <c r="P192" t="s">
        <v>919</v>
      </c>
      <c r="Q192" s="1">
        <v>44735.583333333336</v>
      </c>
      <c r="R192" t="s">
        <v>76</v>
      </c>
      <c r="S192" s="1"/>
      <c r="T192" s="1">
        <v>44719</v>
      </c>
      <c r="U192" s="1">
        <v>44755</v>
      </c>
      <c r="V192" s="1">
        <v>44769</v>
      </c>
      <c r="W192" s="1"/>
      <c r="X192">
        <v>0</v>
      </c>
      <c r="Y192" t="s">
        <v>2737</v>
      </c>
      <c r="Z192" t="s">
        <v>1058</v>
      </c>
      <c r="AA192" t="s">
        <v>78</v>
      </c>
      <c r="AB192" t="s">
        <v>186</v>
      </c>
      <c r="AC192" t="s">
        <v>187</v>
      </c>
      <c r="AD192">
        <v>9363384</v>
      </c>
      <c r="AE192">
        <v>11329694</v>
      </c>
      <c r="AF192" t="s">
        <v>76</v>
      </c>
      <c r="AG192" t="s">
        <v>76</v>
      </c>
      <c r="AI192" t="s">
        <v>88</v>
      </c>
      <c r="AJ192" t="s">
        <v>2738</v>
      </c>
      <c r="AK192" t="s">
        <v>82</v>
      </c>
      <c r="AL192" s="1">
        <v>44755</v>
      </c>
      <c r="AM192" s="1">
        <v>44760</v>
      </c>
      <c r="AN192" t="s">
        <v>83</v>
      </c>
      <c r="AO192" t="s">
        <v>76</v>
      </c>
      <c r="AP192" t="s">
        <v>76</v>
      </c>
      <c r="AQ192" t="s">
        <v>96</v>
      </c>
      <c r="AR192" t="s">
        <v>76</v>
      </c>
      <c r="AS192" t="s">
        <v>76</v>
      </c>
      <c r="AT192">
        <v>11432863</v>
      </c>
      <c r="AU192">
        <v>11432863</v>
      </c>
      <c r="AV192">
        <v>13833764</v>
      </c>
      <c r="AW192">
        <v>13833764</v>
      </c>
      <c r="AX192">
        <v>13719436</v>
      </c>
      <c r="AY192" t="s">
        <v>76</v>
      </c>
      <c r="AZ192" s="1"/>
      <c r="BA192" t="s">
        <v>76</v>
      </c>
      <c r="BB192" t="s">
        <v>76</v>
      </c>
      <c r="BC192" t="s">
        <v>76</v>
      </c>
      <c r="BD192" t="s">
        <v>76</v>
      </c>
      <c r="BE192" t="s">
        <v>76</v>
      </c>
      <c r="BF192" t="s">
        <v>76</v>
      </c>
      <c r="BG192" t="s">
        <v>76</v>
      </c>
      <c r="BH192" t="s">
        <v>76</v>
      </c>
      <c r="BI192" t="s">
        <v>76</v>
      </c>
      <c r="BJ192" t="s">
        <v>76</v>
      </c>
      <c r="BK192" t="s">
        <v>76</v>
      </c>
      <c r="BL192" t="s">
        <v>76</v>
      </c>
    </row>
    <row r="193" spans="1:64" x14ac:dyDescent="0.3">
      <c r="A193">
        <v>1500002</v>
      </c>
      <c r="B193" t="s">
        <v>64</v>
      </c>
      <c r="C193">
        <v>5514905</v>
      </c>
      <c r="D193" t="s">
        <v>65</v>
      </c>
      <c r="E193">
        <v>830150006</v>
      </c>
      <c r="F193" t="s">
        <v>66</v>
      </c>
      <c r="G193" t="s">
        <v>656</v>
      </c>
      <c r="H193" t="s">
        <v>98</v>
      </c>
      <c r="I193" t="s">
        <v>87</v>
      </c>
      <c r="J193" t="s">
        <v>88</v>
      </c>
      <c r="K193" t="s">
        <v>657</v>
      </c>
      <c r="L193" t="s">
        <v>658</v>
      </c>
      <c r="N193" t="s">
        <v>73</v>
      </c>
      <c r="O193" t="s">
        <v>74</v>
      </c>
      <c r="P193" t="s">
        <v>172</v>
      </c>
      <c r="Q193" s="1">
        <v>43781.583333333336</v>
      </c>
      <c r="R193" t="s">
        <v>76</v>
      </c>
      <c r="S193" s="1"/>
      <c r="T193" s="1">
        <v>43784</v>
      </c>
      <c r="U193" s="1">
        <v>43894</v>
      </c>
      <c r="V193" s="1">
        <v>43971</v>
      </c>
      <c r="W193" s="1"/>
      <c r="X193">
        <v>1</v>
      </c>
      <c r="Y193" t="s">
        <v>184</v>
      </c>
      <c r="Z193" t="s">
        <v>676</v>
      </c>
      <c r="AA193" t="s">
        <v>119</v>
      </c>
      <c r="AB193" t="s">
        <v>186</v>
      </c>
      <c r="AC193" t="s">
        <v>677</v>
      </c>
      <c r="AD193">
        <v>20330579</v>
      </c>
      <c r="AE193">
        <v>2460000</v>
      </c>
      <c r="AF193" t="s">
        <v>76</v>
      </c>
      <c r="AG193" t="s">
        <v>76</v>
      </c>
      <c r="AI193" t="s">
        <v>88</v>
      </c>
      <c r="AJ193" t="s">
        <v>663</v>
      </c>
      <c r="AK193" t="s">
        <v>82</v>
      </c>
      <c r="AL193" s="1">
        <v>43887</v>
      </c>
      <c r="AM193" s="1">
        <v>43956</v>
      </c>
      <c r="AN193" t="s">
        <v>83</v>
      </c>
      <c r="AO193" t="s">
        <v>76</v>
      </c>
      <c r="AP193" t="s">
        <v>76</v>
      </c>
      <c r="AQ193" t="s">
        <v>96</v>
      </c>
      <c r="AR193" t="s">
        <v>76</v>
      </c>
      <c r="AS193" t="s">
        <v>76</v>
      </c>
      <c r="AT193">
        <v>4132231</v>
      </c>
      <c r="AU193">
        <v>73553719</v>
      </c>
      <c r="AV193">
        <v>500000</v>
      </c>
      <c r="AW193">
        <v>8900000</v>
      </c>
      <c r="AX193">
        <v>176528926</v>
      </c>
      <c r="AY193" t="s">
        <v>76</v>
      </c>
      <c r="AZ193" s="1"/>
      <c r="BA193" t="s">
        <v>76</v>
      </c>
      <c r="BB193" t="s">
        <v>76</v>
      </c>
      <c r="BC193" t="s">
        <v>76</v>
      </c>
      <c r="BD193" t="s">
        <v>76</v>
      </c>
      <c r="BE193" t="s">
        <v>76</v>
      </c>
      <c r="BF193" t="s">
        <v>76</v>
      </c>
      <c r="BG193" t="s">
        <v>76</v>
      </c>
      <c r="BH193" t="s">
        <v>76</v>
      </c>
      <c r="BI193" t="s">
        <v>76</v>
      </c>
      <c r="BJ193" t="s">
        <v>76</v>
      </c>
      <c r="BK193" t="s">
        <v>76</v>
      </c>
      <c r="BL193" t="s">
        <v>76</v>
      </c>
    </row>
    <row r="194" spans="1:64" x14ac:dyDescent="0.3">
      <c r="A194">
        <v>1500002</v>
      </c>
      <c r="B194" t="s">
        <v>64</v>
      </c>
      <c r="C194">
        <v>5514905</v>
      </c>
      <c r="D194" t="s">
        <v>65</v>
      </c>
      <c r="E194">
        <v>830150006</v>
      </c>
      <c r="F194" t="s">
        <v>66</v>
      </c>
      <c r="G194" t="s">
        <v>1956</v>
      </c>
      <c r="H194" t="s">
        <v>98</v>
      </c>
      <c r="I194" t="s">
        <v>113</v>
      </c>
      <c r="J194" t="s">
        <v>70</v>
      </c>
      <c r="K194" t="s">
        <v>1957</v>
      </c>
      <c r="L194" t="s">
        <v>1958</v>
      </c>
      <c r="M194">
        <v>9809757</v>
      </c>
      <c r="N194" t="s">
        <v>73</v>
      </c>
      <c r="O194" t="s">
        <v>74</v>
      </c>
      <c r="P194" t="s">
        <v>842</v>
      </c>
      <c r="Q194" s="1">
        <v>44862.583333333336</v>
      </c>
      <c r="R194" t="s">
        <v>76</v>
      </c>
      <c r="S194" s="1"/>
      <c r="T194" s="1">
        <v>44848</v>
      </c>
      <c r="U194" s="1">
        <v>44880</v>
      </c>
      <c r="V194" s="1"/>
      <c r="W194" s="1"/>
      <c r="X194">
        <v>0</v>
      </c>
      <c r="Y194" t="s">
        <v>1958</v>
      </c>
      <c r="Z194" t="s">
        <v>1959</v>
      </c>
      <c r="AA194" t="s">
        <v>78</v>
      </c>
      <c r="AB194" t="s">
        <v>186</v>
      </c>
      <c r="AC194" t="s">
        <v>677</v>
      </c>
      <c r="AD194">
        <v>8133922</v>
      </c>
      <c r="AE194">
        <v>8133922</v>
      </c>
      <c r="AF194" t="s">
        <v>76</v>
      </c>
      <c r="AG194" t="s">
        <v>76</v>
      </c>
      <c r="AI194" t="s">
        <v>70</v>
      </c>
      <c r="AJ194" t="s">
        <v>1960</v>
      </c>
      <c r="AK194" t="s">
        <v>82</v>
      </c>
      <c r="AL194" s="1">
        <v>44876</v>
      </c>
      <c r="AM194" s="1"/>
      <c r="AN194" t="s">
        <v>83</v>
      </c>
      <c r="AO194" t="s">
        <v>76</v>
      </c>
      <c r="AP194" t="s">
        <v>76</v>
      </c>
      <c r="AQ194" t="s">
        <v>124</v>
      </c>
      <c r="AR194" t="s">
        <v>76</v>
      </c>
      <c r="AS194" t="s">
        <v>76</v>
      </c>
      <c r="AT194">
        <v>8174798</v>
      </c>
      <c r="AU194">
        <v>8174798</v>
      </c>
      <c r="AV194">
        <v>9891505</v>
      </c>
      <c r="AW194">
        <v>9891505</v>
      </c>
      <c r="AX194">
        <v>9809757</v>
      </c>
      <c r="AY194" t="s">
        <v>76</v>
      </c>
      <c r="AZ194" s="1"/>
      <c r="BA194" t="s">
        <v>76</v>
      </c>
      <c r="BB194" t="s">
        <v>76</v>
      </c>
      <c r="BC194" t="s">
        <v>76</v>
      </c>
      <c r="BD194" t="s">
        <v>76</v>
      </c>
      <c r="BE194" t="s">
        <v>76</v>
      </c>
      <c r="BF194" t="s">
        <v>76</v>
      </c>
      <c r="BG194" t="s">
        <v>76</v>
      </c>
      <c r="BH194" t="s">
        <v>76</v>
      </c>
      <c r="BI194" t="s">
        <v>76</v>
      </c>
      <c r="BJ194" t="s">
        <v>76</v>
      </c>
      <c r="BK194" t="s">
        <v>76</v>
      </c>
      <c r="BL194" t="s">
        <v>76</v>
      </c>
    </row>
    <row r="195" spans="1:64" x14ac:dyDescent="0.3">
      <c r="A195">
        <v>1500002</v>
      </c>
      <c r="B195" t="s">
        <v>64</v>
      </c>
      <c r="C195">
        <v>5514905</v>
      </c>
      <c r="D195" t="s">
        <v>65</v>
      </c>
      <c r="E195">
        <v>830150006</v>
      </c>
      <c r="F195" t="s">
        <v>66</v>
      </c>
      <c r="G195" t="s">
        <v>2765</v>
      </c>
      <c r="H195" t="s">
        <v>98</v>
      </c>
      <c r="I195" t="s">
        <v>113</v>
      </c>
      <c r="J195" t="s">
        <v>70</v>
      </c>
      <c r="K195" t="s">
        <v>2766</v>
      </c>
      <c r="L195" t="s">
        <v>2767</v>
      </c>
      <c r="M195">
        <v>7343161</v>
      </c>
      <c r="N195" t="s">
        <v>73</v>
      </c>
      <c r="O195" t="s">
        <v>74</v>
      </c>
      <c r="P195" t="s">
        <v>160</v>
      </c>
      <c r="Q195" s="1">
        <v>43616.583333333336</v>
      </c>
      <c r="R195" t="s">
        <v>76</v>
      </c>
      <c r="S195" s="1"/>
      <c r="T195" s="1">
        <v>43600</v>
      </c>
      <c r="U195" s="1">
        <v>43643</v>
      </c>
      <c r="V195" s="1"/>
      <c r="W195" s="1"/>
      <c r="X195">
        <v>0</v>
      </c>
      <c r="Y195" t="s">
        <v>2767</v>
      </c>
      <c r="Z195" t="s">
        <v>2768</v>
      </c>
      <c r="AA195" t="s">
        <v>78</v>
      </c>
      <c r="AB195" t="s">
        <v>186</v>
      </c>
      <c r="AC195" t="s">
        <v>677</v>
      </c>
      <c r="AD195">
        <v>1798083</v>
      </c>
      <c r="AE195">
        <v>1798083</v>
      </c>
      <c r="AF195" t="s">
        <v>76</v>
      </c>
      <c r="AG195" t="s">
        <v>76</v>
      </c>
      <c r="AI195" t="s">
        <v>70</v>
      </c>
      <c r="AJ195" t="s">
        <v>2769</v>
      </c>
      <c r="AK195" t="s">
        <v>82</v>
      </c>
      <c r="AL195" s="1">
        <v>43642</v>
      </c>
      <c r="AM195" s="1"/>
      <c r="AN195" t="s">
        <v>83</v>
      </c>
      <c r="AO195" t="s">
        <v>76</v>
      </c>
      <c r="AP195" t="s">
        <v>76</v>
      </c>
      <c r="AQ195" t="s">
        <v>124</v>
      </c>
      <c r="AR195" t="s">
        <v>76</v>
      </c>
      <c r="AS195" t="s">
        <v>76</v>
      </c>
      <c r="AT195">
        <v>2039767</v>
      </c>
      <c r="AU195">
        <v>2039767</v>
      </c>
      <c r="AV195">
        <v>2468118</v>
      </c>
      <c r="AW195">
        <v>2468118</v>
      </c>
      <c r="AX195">
        <v>7343161</v>
      </c>
      <c r="AY195" t="s">
        <v>76</v>
      </c>
      <c r="AZ195" s="1"/>
      <c r="BA195" t="s">
        <v>76</v>
      </c>
      <c r="BB195" t="s">
        <v>76</v>
      </c>
      <c r="BC195" t="s">
        <v>76</v>
      </c>
      <c r="BD195" t="s">
        <v>76</v>
      </c>
      <c r="BE195" t="s">
        <v>76</v>
      </c>
      <c r="BF195" t="s">
        <v>76</v>
      </c>
      <c r="BG195" t="s">
        <v>76</v>
      </c>
      <c r="BH195" t="s">
        <v>76</v>
      </c>
      <c r="BI195" t="s">
        <v>76</v>
      </c>
      <c r="BJ195" t="s">
        <v>76</v>
      </c>
      <c r="BK195" t="s">
        <v>76</v>
      </c>
      <c r="BL195" t="s">
        <v>76</v>
      </c>
    </row>
    <row r="196" spans="1:64" x14ac:dyDescent="0.3">
      <c r="A196">
        <v>1500002</v>
      </c>
      <c r="B196" t="s">
        <v>64</v>
      </c>
      <c r="C196">
        <v>5514905</v>
      </c>
      <c r="D196" t="s">
        <v>65</v>
      </c>
      <c r="E196">
        <v>830150006</v>
      </c>
      <c r="F196" t="s">
        <v>66</v>
      </c>
      <c r="G196" t="s">
        <v>4197</v>
      </c>
      <c r="H196" t="s">
        <v>98</v>
      </c>
      <c r="I196" t="s">
        <v>138</v>
      </c>
      <c r="J196" t="s">
        <v>88</v>
      </c>
      <c r="K196" t="s">
        <v>4198</v>
      </c>
      <c r="L196" t="s">
        <v>4199</v>
      </c>
      <c r="M196">
        <v>14051145</v>
      </c>
      <c r="N196" t="s">
        <v>73</v>
      </c>
      <c r="O196" t="s">
        <v>74</v>
      </c>
      <c r="P196" t="s">
        <v>842</v>
      </c>
      <c r="Q196" s="1">
        <v>44531.583333333336</v>
      </c>
      <c r="R196" t="s">
        <v>76</v>
      </c>
      <c r="S196" s="1"/>
      <c r="T196" s="1">
        <v>44223</v>
      </c>
      <c r="U196" s="1">
        <v>44258</v>
      </c>
      <c r="V196" s="1">
        <v>44264</v>
      </c>
      <c r="W196" s="1"/>
      <c r="X196">
        <v>0</v>
      </c>
      <c r="Y196" t="s">
        <v>4199</v>
      </c>
      <c r="Z196" t="s">
        <v>4200</v>
      </c>
      <c r="AA196" t="s">
        <v>119</v>
      </c>
      <c r="AB196" t="s">
        <v>186</v>
      </c>
      <c r="AC196" t="s">
        <v>677</v>
      </c>
      <c r="AD196">
        <v>8154681</v>
      </c>
      <c r="AE196">
        <v>9867164</v>
      </c>
      <c r="AF196" t="s">
        <v>76</v>
      </c>
      <c r="AG196" t="s">
        <v>76</v>
      </c>
      <c r="AI196" t="s">
        <v>88</v>
      </c>
      <c r="AJ196" t="s">
        <v>4201</v>
      </c>
      <c r="AK196" t="s">
        <v>82</v>
      </c>
      <c r="AL196" s="1">
        <v>44251</v>
      </c>
      <c r="AM196" s="1">
        <v>44263</v>
      </c>
      <c r="AN196" t="s">
        <v>83</v>
      </c>
      <c r="AO196" t="s">
        <v>76</v>
      </c>
      <c r="AP196" t="s">
        <v>76</v>
      </c>
      <c r="AQ196" t="s">
        <v>96</v>
      </c>
      <c r="AR196" t="s">
        <v>76</v>
      </c>
      <c r="AS196" t="s">
        <v>76</v>
      </c>
      <c r="AT196">
        <v>12545665</v>
      </c>
      <c r="AU196">
        <v>12545665</v>
      </c>
      <c r="AV196">
        <v>15180255</v>
      </c>
      <c r="AW196">
        <v>15180255</v>
      </c>
      <c r="AX196">
        <v>14051145</v>
      </c>
      <c r="AY196" t="s">
        <v>76</v>
      </c>
      <c r="AZ196" s="1"/>
      <c r="BA196" t="s">
        <v>76</v>
      </c>
      <c r="BB196" t="s">
        <v>76</v>
      </c>
      <c r="BC196" t="s">
        <v>76</v>
      </c>
      <c r="BD196" t="s">
        <v>76</v>
      </c>
      <c r="BE196" t="s">
        <v>76</v>
      </c>
      <c r="BF196" t="s">
        <v>76</v>
      </c>
      <c r="BG196" t="s">
        <v>76</v>
      </c>
      <c r="BH196" t="s">
        <v>76</v>
      </c>
      <c r="BI196" t="s">
        <v>76</v>
      </c>
      <c r="BJ196" t="s">
        <v>76</v>
      </c>
      <c r="BK196" t="s">
        <v>76</v>
      </c>
      <c r="BL196" t="s">
        <v>76</v>
      </c>
    </row>
    <row r="197" spans="1:64" x14ac:dyDescent="0.3">
      <c r="A197">
        <v>1500002</v>
      </c>
      <c r="B197" t="s">
        <v>64</v>
      </c>
      <c r="C197">
        <v>5514905</v>
      </c>
      <c r="D197" t="s">
        <v>65</v>
      </c>
      <c r="E197">
        <v>830150006</v>
      </c>
      <c r="F197" t="s">
        <v>66</v>
      </c>
      <c r="G197" t="s">
        <v>2685</v>
      </c>
      <c r="H197" t="s">
        <v>98</v>
      </c>
      <c r="I197" t="s">
        <v>87</v>
      </c>
      <c r="J197" t="s">
        <v>88</v>
      </c>
      <c r="K197" t="s">
        <v>2686</v>
      </c>
      <c r="L197" t="s">
        <v>2687</v>
      </c>
      <c r="N197" t="s">
        <v>73</v>
      </c>
      <c r="O197" t="s">
        <v>74</v>
      </c>
      <c r="P197" t="s">
        <v>76</v>
      </c>
      <c r="Q197" s="1"/>
      <c r="R197" t="s">
        <v>76</v>
      </c>
      <c r="S197" s="1"/>
      <c r="T197" s="1"/>
      <c r="U197" s="1">
        <v>43266</v>
      </c>
      <c r="V197" s="1">
        <v>43374</v>
      </c>
      <c r="W197" s="1"/>
      <c r="X197">
        <v>1</v>
      </c>
      <c r="Y197" t="s">
        <v>184</v>
      </c>
      <c r="Z197" t="s">
        <v>676</v>
      </c>
      <c r="AA197" t="s">
        <v>119</v>
      </c>
      <c r="AB197" t="s">
        <v>2688</v>
      </c>
      <c r="AC197" t="s">
        <v>2689</v>
      </c>
      <c r="AD197">
        <v>991736</v>
      </c>
      <c r="AE197">
        <v>120000</v>
      </c>
      <c r="AF197" t="s">
        <v>76</v>
      </c>
      <c r="AG197" t="s">
        <v>76</v>
      </c>
      <c r="AH197">
        <v>1</v>
      </c>
      <c r="AI197" t="s">
        <v>88</v>
      </c>
      <c r="AJ197" t="s">
        <v>2690</v>
      </c>
      <c r="AK197" t="s">
        <v>82</v>
      </c>
      <c r="AL197" s="1">
        <v>43257</v>
      </c>
      <c r="AM197" s="1">
        <v>43280</v>
      </c>
      <c r="AN197" t="s">
        <v>83</v>
      </c>
      <c r="AO197" t="s">
        <v>76</v>
      </c>
      <c r="AP197" t="s">
        <v>76</v>
      </c>
      <c r="AQ197" t="s">
        <v>84</v>
      </c>
      <c r="AR197" t="s">
        <v>76</v>
      </c>
      <c r="AS197" t="s">
        <v>76</v>
      </c>
      <c r="AX197">
        <v>83305784</v>
      </c>
      <c r="AY197" t="s">
        <v>76</v>
      </c>
      <c r="AZ197" s="1"/>
      <c r="BA197" t="s">
        <v>76</v>
      </c>
      <c r="BB197" t="s">
        <v>76</v>
      </c>
      <c r="BC197" t="s">
        <v>76</v>
      </c>
      <c r="BD197" t="s">
        <v>76</v>
      </c>
      <c r="BE197" t="s">
        <v>76</v>
      </c>
      <c r="BF197" t="s">
        <v>76</v>
      </c>
      <c r="BG197" t="s">
        <v>76</v>
      </c>
      <c r="BH197" t="s">
        <v>76</v>
      </c>
      <c r="BI197" t="s">
        <v>76</v>
      </c>
      <c r="BJ197" t="s">
        <v>76</v>
      </c>
      <c r="BK197" t="s">
        <v>76</v>
      </c>
      <c r="BL197" t="s">
        <v>76</v>
      </c>
    </row>
    <row r="198" spans="1:64" x14ac:dyDescent="0.3">
      <c r="A198">
        <v>1500002</v>
      </c>
      <c r="B198" t="s">
        <v>64</v>
      </c>
      <c r="C198">
        <v>5514905</v>
      </c>
      <c r="D198" t="s">
        <v>65</v>
      </c>
      <c r="E198">
        <v>830150006</v>
      </c>
      <c r="F198" t="s">
        <v>66</v>
      </c>
      <c r="G198" t="s">
        <v>3888</v>
      </c>
      <c r="H198" t="s">
        <v>98</v>
      </c>
      <c r="I198" t="s">
        <v>87</v>
      </c>
      <c r="J198" t="s">
        <v>88</v>
      </c>
      <c r="K198" t="s">
        <v>3889</v>
      </c>
      <c r="L198" t="s">
        <v>3890</v>
      </c>
      <c r="N198" t="s">
        <v>73</v>
      </c>
      <c r="O198" t="s">
        <v>74</v>
      </c>
      <c r="P198" t="s">
        <v>76</v>
      </c>
      <c r="Q198" s="1"/>
      <c r="R198" t="s">
        <v>76</v>
      </c>
      <c r="S198" s="1"/>
      <c r="T198" s="1"/>
      <c r="U198" s="1">
        <v>43633</v>
      </c>
      <c r="V198" s="1">
        <v>43753</v>
      </c>
      <c r="W198" s="1"/>
      <c r="X198">
        <v>1</v>
      </c>
      <c r="Y198" t="s">
        <v>184</v>
      </c>
      <c r="Z198" t="s">
        <v>676</v>
      </c>
      <c r="AA198" t="s">
        <v>119</v>
      </c>
      <c r="AB198" t="s">
        <v>3891</v>
      </c>
      <c r="AC198" t="s">
        <v>2689</v>
      </c>
      <c r="AD198">
        <v>991736</v>
      </c>
      <c r="AE198">
        <v>120000</v>
      </c>
      <c r="AF198" t="s">
        <v>76</v>
      </c>
      <c r="AG198" t="s">
        <v>76</v>
      </c>
      <c r="AH198">
        <v>1</v>
      </c>
      <c r="AI198" t="s">
        <v>88</v>
      </c>
      <c r="AJ198" t="s">
        <v>3892</v>
      </c>
      <c r="AK198" t="s">
        <v>82</v>
      </c>
      <c r="AL198" s="1">
        <v>43609</v>
      </c>
      <c r="AM198" s="1">
        <v>43616</v>
      </c>
      <c r="AN198" t="s">
        <v>83</v>
      </c>
      <c r="AO198" t="s">
        <v>76</v>
      </c>
      <c r="AP198" t="s">
        <v>76</v>
      </c>
      <c r="AQ198" t="s">
        <v>84</v>
      </c>
      <c r="AR198" t="s">
        <v>76</v>
      </c>
      <c r="AS198" t="s">
        <v>76</v>
      </c>
      <c r="AX198">
        <v>83305784</v>
      </c>
      <c r="AY198" t="s">
        <v>76</v>
      </c>
      <c r="AZ198" s="1"/>
      <c r="BA198" t="s">
        <v>76</v>
      </c>
      <c r="BB198" t="s">
        <v>76</v>
      </c>
      <c r="BC198" t="s">
        <v>76</v>
      </c>
      <c r="BD198" t="s">
        <v>76</v>
      </c>
      <c r="BE198" t="s">
        <v>76</v>
      </c>
      <c r="BF198" t="s">
        <v>76</v>
      </c>
      <c r="BG198" t="s">
        <v>76</v>
      </c>
      <c r="BH198" t="s">
        <v>76</v>
      </c>
      <c r="BI198" t="s">
        <v>76</v>
      </c>
      <c r="BJ198" t="s">
        <v>76</v>
      </c>
      <c r="BK198" t="s">
        <v>76</v>
      </c>
      <c r="BL198" t="s">
        <v>76</v>
      </c>
    </row>
    <row r="199" spans="1:64" x14ac:dyDescent="0.3">
      <c r="A199">
        <v>1500002</v>
      </c>
      <c r="B199" t="s">
        <v>64</v>
      </c>
      <c r="C199">
        <v>5514905</v>
      </c>
      <c r="D199" t="s">
        <v>65</v>
      </c>
      <c r="E199">
        <v>830150006</v>
      </c>
      <c r="F199" t="s">
        <v>66</v>
      </c>
      <c r="G199" t="s">
        <v>4392</v>
      </c>
      <c r="H199" t="s">
        <v>98</v>
      </c>
      <c r="I199" t="s">
        <v>87</v>
      </c>
      <c r="J199" t="s">
        <v>88</v>
      </c>
      <c r="K199" t="s">
        <v>4393</v>
      </c>
      <c r="L199" t="s">
        <v>4394</v>
      </c>
      <c r="N199" t="s">
        <v>73</v>
      </c>
      <c r="O199" t="s">
        <v>74</v>
      </c>
      <c r="P199" t="s">
        <v>76</v>
      </c>
      <c r="Q199" s="1"/>
      <c r="R199" t="s">
        <v>76</v>
      </c>
      <c r="S199" s="1"/>
      <c r="T199" s="1"/>
      <c r="U199" s="1">
        <v>43423</v>
      </c>
      <c r="V199" s="1">
        <v>43495</v>
      </c>
      <c r="W199" s="1"/>
      <c r="X199">
        <v>1</v>
      </c>
      <c r="Y199" t="s">
        <v>184</v>
      </c>
      <c r="Z199" t="s">
        <v>676</v>
      </c>
      <c r="AA199" t="s">
        <v>119</v>
      </c>
      <c r="AB199" t="s">
        <v>2688</v>
      </c>
      <c r="AC199" t="s">
        <v>2689</v>
      </c>
      <c r="AD199">
        <v>4958678</v>
      </c>
      <c r="AE199">
        <v>600000</v>
      </c>
      <c r="AF199" t="s">
        <v>76</v>
      </c>
      <c r="AG199" t="s">
        <v>76</v>
      </c>
      <c r="AH199">
        <v>1</v>
      </c>
      <c r="AI199" t="s">
        <v>88</v>
      </c>
      <c r="AJ199" t="s">
        <v>4395</v>
      </c>
      <c r="AK199" t="s">
        <v>82</v>
      </c>
      <c r="AL199" s="1">
        <v>43411</v>
      </c>
      <c r="AM199" s="1">
        <v>43423</v>
      </c>
      <c r="AN199" t="s">
        <v>83</v>
      </c>
      <c r="AO199" t="s">
        <v>76</v>
      </c>
      <c r="AP199" t="s">
        <v>76</v>
      </c>
      <c r="AQ199" t="s">
        <v>84</v>
      </c>
      <c r="AR199" t="s">
        <v>76</v>
      </c>
      <c r="AS199" t="s">
        <v>76</v>
      </c>
      <c r="AX199">
        <v>83305784</v>
      </c>
      <c r="AY199" t="s">
        <v>76</v>
      </c>
      <c r="AZ199" s="1"/>
      <c r="BA199" t="s">
        <v>76</v>
      </c>
      <c r="BB199" t="s">
        <v>76</v>
      </c>
      <c r="BC199" t="s">
        <v>76</v>
      </c>
      <c r="BD199" t="s">
        <v>76</v>
      </c>
      <c r="BE199" t="s">
        <v>76</v>
      </c>
      <c r="BF199" t="s">
        <v>76</v>
      </c>
      <c r="BG199" t="s">
        <v>76</v>
      </c>
      <c r="BH199" t="s">
        <v>76</v>
      </c>
      <c r="BI199" t="s">
        <v>76</v>
      </c>
      <c r="BJ199" t="s">
        <v>76</v>
      </c>
      <c r="BK199" t="s">
        <v>76</v>
      </c>
      <c r="BL199" t="s">
        <v>76</v>
      </c>
    </row>
    <row r="200" spans="1:64" x14ac:dyDescent="0.3">
      <c r="A200">
        <v>1500002</v>
      </c>
      <c r="B200" t="s">
        <v>64</v>
      </c>
      <c r="C200">
        <v>5514905</v>
      </c>
      <c r="D200" t="s">
        <v>65</v>
      </c>
      <c r="E200">
        <v>830150006</v>
      </c>
      <c r="F200" t="s">
        <v>66</v>
      </c>
      <c r="G200" t="s">
        <v>4631</v>
      </c>
      <c r="H200" t="s">
        <v>68</v>
      </c>
      <c r="I200" t="s">
        <v>69</v>
      </c>
      <c r="J200" t="s">
        <v>70</v>
      </c>
      <c r="K200" t="s">
        <v>4632</v>
      </c>
      <c r="L200" t="s">
        <v>4633</v>
      </c>
      <c r="N200" t="s">
        <v>76</v>
      </c>
      <c r="O200" t="s">
        <v>76</v>
      </c>
      <c r="P200" t="s">
        <v>76</v>
      </c>
      <c r="Q200" s="1"/>
      <c r="R200" t="s">
        <v>76</v>
      </c>
      <c r="S200" s="1"/>
      <c r="T200" s="1"/>
      <c r="U200" s="1">
        <v>42815</v>
      </c>
      <c r="V200" s="1"/>
      <c r="W200" s="1"/>
      <c r="X200">
        <v>0</v>
      </c>
      <c r="Y200" t="s">
        <v>4633</v>
      </c>
      <c r="Z200" t="s">
        <v>76</v>
      </c>
      <c r="AA200" t="s">
        <v>78</v>
      </c>
      <c r="AB200" t="s">
        <v>4634</v>
      </c>
      <c r="AC200" t="s">
        <v>4635</v>
      </c>
      <c r="AD200">
        <v>68600</v>
      </c>
      <c r="AE200">
        <v>68600</v>
      </c>
      <c r="AF200" t="s">
        <v>76</v>
      </c>
      <c r="AG200" t="s">
        <v>76</v>
      </c>
      <c r="AI200" t="s">
        <v>70</v>
      </c>
      <c r="AJ200" t="s">
        <v>4636</v>
      </c>
      <c r="AK200" t="s">
        <v>82</v>
      </c>
      <c r="AL200" s="1">
        <v>42779</v>
      </c>
      <c r="AM200" s="1"/>
      <c r="AN200" t="s">
        <v>83</v>
      </c>
      <c r="AO200" t="s">
        <v>76</v>
      </c>
      <c r="AP200" t="s">
        <v>76</v>
      </c>
      <c r="AQ200" t="s">
        <v>84</v>
      </c>
      <c r="AR200" t="s">
        <v>76</v>
      </c>
      <c r="AS200" t="s">
        <v>76</v>
      </c>
      <c r="AY200" t="s">
        <v>76</v>
      </c>
      <c r="AZ200" s="1"/>
      <c r="BA200" t="s">
        <v>76</v>
      </c>
      <c r="BB200" t="s">
        <v>76</v>
      </c>
      <c r="BC200" t="s">
        <v>76</v>
      </c>
      <c r="BD200" t="s">
        <v>76</v>
      </c>
      <c r="BE200" t="s">
        <v>76</v>
      </c>
      <c r="BF200" t="s">
        <v>76</v>
      </c>
      <c r="BG200" t="s">
        <v>76</v>
      </c>
      <c r="BH200" t="s">
        <v>76</v>
      </c>
      <c r="BI200" t="s">
        <v>76</v>
      </c>
      <c r="BJ200" t="s">
        <v>76</v>
      </c>
      <c r="BK200" t="s">
        <v>76</v>
      </c>
      <c r="BL200" t="s">
        <v>76</v>
      </c>
    </row>
    <row r="201" spans="1:64" x14ac:dyDescent="0.3">
      <c r="A201">
        <v>1500002</v>
      </c>
      <c r="B201" t="s">
        <v>64</v>
      </c>
      <c r="C201">
        <v>5514905</v>
      </c>
      <c r="D201" t="s">
        <v>65</v>
      </c>
      <c r="E201">
        <v>830150006</v>
      </c>
      <c r="F201" t="s">
        <v>66</v>
      </c>
      <c r="G201" t="s">
        <v>2953</v>
      </c>
      <c r="H201" t="s">
        <v>68</v>
      </c>
      <c r="I201" t="s">
        <v>87</v>
      </c>
      <c r="J201" t="s">
        <v>88</v>
      </c>
      <c r="K201" t="s">
        <v>2954</v>
      </c>
      <c r="L201" t="s">
        <v>2955</v>
      </c>
      <c r="M201">
        <v>57214516</v>
      </c>
      <c r="N201" t="s">
        <v>73</v>
      </c>
      <c r="O201" t="s">
        <v>74</v>
      </c>
      <c r="P201" t="s">
        <v>400</v>
      </c>
      <c r="Q201" s="1">
        <v>44575.583333333336</v>
      </c>
      <c r="R201" t="s">
        <v>76</v>
      </c>
      <c r="S201" s="1">
        <v>44487</v>
      </c>
      <c r="T201" s="1">
        <v>44637</v>
      </c>
      <c r="U201" s="1">
        <v>44705</v>
      </c>
      <c r="V201" s="1">
        <v>44739</v>
      </c>
      <c r="W201" s="1"/>
      <c r="X201">
        <v>0</v>
      </c>
      <c r="Y201" t="s">
        <v>2956</v>
      </c>
      <c r="Z201" t="s">
        <v>2957</v>
      </c>
      <c r="AA201" t="s">
        <v>119</v>
      </c>
      <c r="AB201" t="s">
        <v>1034</v>
      </c>
      <c r="AC201" t="s">
        <v>2958</v>
      </c>
      <c r="AD201">
        <v>41898762</v>
      </c>
      <c r="AE201">
        <v>50697503</v>
      </c>
      <c r="AF201" t="s">
        <v>76</v>
      </c>
      <c r="AG201" t="s">
        <v>76</v>
      </c>
      <c r="AI201" t="s">
        <v>88</v>
      </c>
      <c r="AJ201" t="s">
        <v>2959</v>
      </c>
      <c r="AK201" t="s">
        <v>82</v>
      </c>
      <c r="AL201" s="1">
        <v>44699</v>
      </c>
      <c r="AM201" s="1">
        <v>44728</v>
      </c>
      <c r="AN201" t="s">
        <v>83</v>
      </c>
      <c r="AO201" t="s">
        <v>76</v>
      </c>
      <c r="AP201" t="s">
        <v>76</v>
      </c>
      <c r="AQ201" t="s">
        <v>96</v>
      </c>
      <c r="AR201" t="s">
        <v>76</v>
      </c>
      <c r="AS201" t="s">
        <v>76</v>
      </c>
      <c r="AT201">
        <v>47678763</v>
      </c>
      <c r="AU201">
        <v>47678763</v>
      </c>
      <c r="AV201">
        <v>57691303</v>
      </c>
      <c r="AW201">
        <v>57691303</v>
      </c>
      <c r="AX201">
        <v>57214516</v>
      </c>
      <c r="AY201" t="s">
        <v>76</v>
      </c>
      <c r="AZ201" s="1"/>
      <c r="BA201" t="s">
        <v>76</v>
      </c>
      <c r="BB201" t="s">
        <v>76</v>
      </c>
      <c r="BC201" t="s">
        <v>76</v>
      </c>
      <c r="BD201" t="s">
        <v>76</v>
      </c>
      <c r="BE201" t="s">
        <v>76</v>
      </c>
      <c r="BF201" t="s">
        <v>76</v>
      </c>
      <c r="BG201" t="s">
        <v>76</v>
      </c>
      <c r="BH201" t="s">
        <v>76</v>
      </c>
      <c r="BI201" t="s">
        <v>76</v>
      </c>
      <c r="BJ201" t="s">
        <v>76</v>
      </c>
      <c r="BK201" t="s">
        <v>76</v>
      </c>
      <c r="BL201" t="s">
        <v>76</v>
      </c>
    </row>
    <row r="202" spans="1:64" x14ac:dyDescent="0.3">
      <c r="A202">
        <v>1500002</v>
      </c>
      <c r="B202" t="s">
        <v>64</v>
      </c>
      <c r="C202">
        <v>5514905</v>
      </c>
      <c r="D202" t="s">
        <v>65</v>
      </c>
      <c r="E202">
        <v>830150006</v>
      </c>
      <c r="F202" t="s">
        <v>66</v>
      </c>
      <c r="G202" t="s">
        <v>1031</v>
      </c>
      <c r="H202" t="s">
        <v>68</v>
      </c>
      <c r="I202" t="s">
        <v>87</v>
      </c>
      <c r="J202" t="s">
        <v>88</v>
      </c>
      <c r="K202" t="s">
        <v>1032</v>
      </c>
      <c r="L202" t="s">
        <v>1033</v>
      </c>
      <c r="M202">
        <v>2028000</v>
      </c>
      <c r="N202" t="s">
        <v>73</v>
      </c>
      <c r="O202" t="s">
        <v>74</v>
      </c>
      <c r="P202" t="s">
        <v>400</v>
      </c>
      <c r="Q202" s="1">
        <v>44601.583333333336</v>
      </c>
      <c r="R202" t="s">
        <v>76</v>
      </c>
      <c r="S202" s="1"/>
      <c r="T202" s="1">
        <v>44833</v>
      </c>
      <c r="U202" s="1">
        <v>44882</v>
      </c>
      <c r="V202" s="1">
        <v>44897</v>
      </c>
      <c r="W202" s="1"/>
      <c r="X202">
        <v>0</v>
      </c>
      <c r="Y202" t="s">
        <v>1033</v>
      </c>
      <c r="Z202" t="s">
        <v>401</v>
      </c>
      <c r="AA202" t="s">
        <v>78</v>
      </c>
      <c r="AB202" t="s">
        <v>1034</v>
      </c>
      <c r="AC202" t="s">
        <v>1035</v>
      </c>
      <c r="AD202">
        <v>1242500</v>
      </c>
      <c r="AE202">
        <v>1503425</v>
      </c>
      <c r="AF202" t="s">
        <v>76</v>
      </c>
      <c r="AG202" t="s">
        <v>76</v>
      </c>
      <c r="AI202" t="s">
        <v>88</v>
      </c>
      <c r="AJ202" t="s">
        <v>1036</v>
      </c>
      <c r="AK202" t="s">
        <v>82</v>
      </c>
      <c r="AL202" s="1">
        <v>44874</v>
      </c>
      <c r="AM202" s="1">
        <v>44894</v>
      </c>
      <c r="AN202" t="s">
        <v>83</v>
      </c>
      <c r="AO202" t="s">
        <v>76</v>
      </c>
      <c r="AP202" t="s">
        <v>374</v>
      </c>
      <c r="AQ202" t="s">
        <v>96</v>
      </c>
      <c r="AR202" t="s">
        <v>76</v>
      </c>
      <c r="AS202" t="s">
        <v>76</v>
      </c>
      <c r="AT202">
        <v>1690000</v>
      </c>
      <c r="AU202">
        <v>1690000</v>
      </c>
      <c r="AV202">
        <v>2044900</v>
      </c>
      <c r="AW202">
        <v>2044900</v>
      </c>
      <c r="AX202">
        <v>2028000</v>
      </c>
      <c r="AY202" t="s">
        <v>76</v>
      </c>
      <c r="AZ202" s="1"/>
      <c r="BA202" t="s">
        <v>76</v>
      </c>
      <c r="BB202" t="s">
        <v>76</v>
      </c>
      <c r="BC202" t="s">
        <v>76</v>
      </c>
      <c r="BD202" t="s">
        <v>76</v>
      </c>
      <c r="BE202" t="s">
        <v>76</v>
      </c>
      <c r="BF202" t="s">
        <v>76</v>
      </c>
      <c r="BG202" t="s">
        <v>76</v>
      </c>
      <c r="BH202" t="s">
        <v>76</v>
      </c>
      <c r="BI202" t="s">
        <v>76</v>
      </c>
      <c r="BJ202" t="s">
        <v>76</v>
      </c>
      <c r="BK202" t="s">
        <v>76</v>
      </c>
      <c r="BL202" t="s">
        <v>76</v>
      </c>
    </row>
    <row r="203" spans="1:64" x14ac:dyDescent="0.3">
      <c r="A203">
        <v>1500002</v>
      </c>
      <c r="B203" t="s">
        <v>64</v>
      </c>
      <c r="C203">
        <v>5514905</v>
      </c>
      <c r="D203" t="s">
        <v>65</v>
      </c>
      <c r="E203">
        <v>830150006</v>
      </c>
      <c r="F203" t="s">
        <v>66</v>
      </c>
      <c r="G203" t="s">
        <v>3527</v>
      </c>
      <c r="H203" t="s">
        <v>105</v>
      </c>
      <c r="I203" t="s">
        <v>220</v>
      </c>
      <c r="J203" t="s">
        <v>88</v>
      </c>
      <c r="K203" t="s">
        <v>3528</v>
      </c>
      <c r="L203" t="s">
        <v>3529</v>
      </c>
      <c r="N203" t="s">
        <v>73</v>
      </c>
      <c r="O203" t="s">
        <v>74</v>
      </c>
      <c r="P203" t="s">
        <v>76</v>
      </c>
      <c r="Q203" s="1"/>
      <c r="R203" t="s">
        <v>76</v>
      </c>
      <c r="S203" s="1"/>
      <c r="T203" s="1"/>
      <c r="U203" s="1">
        <v>43762</v>
      </c>
      <c r="V203" s="1">
        <v>43767</v>
      </c>
      <c r="W203" s="1"/>
      <c r="X203">
        <v>0</v>
      </c>
      <c r="Y203" t="s">
        <v>3529</v>
      </c>
      <c r="Z203" t="s">
        <v>3530</v>
      </c>
      <c r="AA203" t="s">
        <v>119</v>
      </c>
      <c r="AB203" t="s">
        <v>3531</v>
      </c>
      <c r="AC203" t="s">
        <v>3532</v>
      </c>
      <c r="AD203">
        <v>363000</v>
      </c>
      <c r="AE203">
        <v>439230</v>
      </c>
      <c r="AF203" t="s">
        <v>76</v>
      </c>
      <c r="AG203" t="s">
        <v>76</v>
      </c>
      <c r="AH203">
        <v>2</v>
      </c>
      <c r="AI203" t="s">
        <v>88</v>
      </c>
      <c r="AJ203" t="s">
        <v>3533</v>
      </c>
      <c r="AK203" t="s">
        <v>82</v>
      </c>
      <c r="AL203" s="1">
        <v>43761</v>
      </c>
      <c r="AM203" s="1">
        <v>43763</v>
      </c>
      <c r="AN203" t="s">
        <v>83</v>
      </c>
      <c r="AO203" t="s">
        <v>76</v>
      </c>
      <c r="AP203" t="s">
        <v>76</v>
      </c>
      <c r="AQ203" t="s">
        <v>84</v>
      </c>
      <c r="AR203" t="s">
        <v>76</v>
      </c>
      <c r="AS203" t="s">
        <v>76</v>
      </c>
      <c r="AX203">
        <v>3719008</v>
      </c>
      <c r="AY203" t="s">
        <v>76</v>
      </c>
      <c r="AZ203" s="1"/>
      <c r="BA203" t="s">
        <v>76</v>
      </c>
      <c r="BB203" t="s">
        <v>76</v>
      </c>
      <c r="BC203" t="s">
        <v>76</v>
      </c>
      <c r="BD203" t="s">
        <v>76</v>
      </c>
      <c r="BE203" t="s">
        <v>76</v>
      </c>
      <c r="BF203" t="s">
        <v>76</v>
      </c>
      <c r="BG203" t="s">
        <v>76</v>
      </c>
      <c r="BH203" t="s">
        <v>76</v>
      </c>
      <c r="BI203" t="s">
        <v>76</v>
      </c>
      <c r="BJ203" t="s">
        <v>76</v>
      </c>
      <c r="BK203" t="s">
        <v>76</v>
      </c>
      <c r="BL203" t="s">
        <v>76</v>
      </c>
    </row>
    <row r="204" spans="1:64" x14ac:dyDescent="0.3">
      <c r="A204">
        <v>1500002</v>
      </c>
      <c r="B204" t="s">
        <v>64</v>
      </c>
      <c r="C204">
        <v>5514905</v>
      </c>
      <c r="D204" t="s">
        <v>65</v>
      </c>
      <c r="E204">
        <v>830150006</v>
      </c>
      <c r="F204" t="s">
        <v>66</v>
      </c>
      <c r="G204" t="s">
        <v>2695</v>
      </c>
      <c r="H204" t="s">
        <v>211</v>
      </c>
      <c r="I204" t="s">
        <v>87</v>
      </c>
      <c r="J204" t="s">
        <v>70</v>
      </c>
      <c r="K204" t="s">
        <v>2696</v>
      </c>
      <c r="L204" t="s">
        <v>2697</v>
      </c>
      <c r="M204">
        <v>1528125</v>
      </c>
      <c r="N204" t="s">
        <v>73</v>
      </c>
      <c r="O204" t="s">
        <v>74</v>
      </c>
      <c r="P204" t="s">
        <v>172</v>
      </c>
      <c r="Q204" s="1">
        <v>44711.583333333336</v>
      </c>
      <c r="R204" t="s">
        <v>76</v>
      </c>
      <c r="S204" s="1"/>
      <c r="T204" s="1">
        <v>44680</v>
      </c>
      <c r="U204" s="1">
        <v>44728</v>
      </c>
      <c r="V204" s="1"/>
      <c r="W204" s="1"/>
      <c r="X204">
        <v>0</v>
      </c>
      <c r="Y204" t="s">
        <v>2697</v>
      </c>
      <c r="Z204" t="s">
        <v>2698</v>
      </c>
      <c r="AA204" t="s">
        <v>78</v>
      </c>
      <c r="AB204" t="s">
        <v>2699</v>
      </c>
      <c r="AC204" t="s">
        <v>2700</v>
      </c>
      <c r="AD204">
        <v>158875</v>
      </c>
      <c r="AE204">
        <v>158875</v>
      </c>
      <c r="AF204" t="s">
        <v>76</v>
      </c>
      <c r="AG204" t="s">
        <v>76</v>
      </c>
      <c r="AI204" t="s">
        <v>70</v>
      </c>
      <c r="AJ204" t="s">
        <v>2701</v>
      </c>
      <c r="AK204" t="s">
        <v>82</v>
      </c>
      <c r="AL204" s="1">
        <v>44715</v>
      </c>
      <c r="AM204" s="1"/>
      <c r="AN204" t="s">
        <v>83</v>
      </c>
      <c r="AO204" t="s">
        <v>76</v>
      </c>
      <c r="AP204" t="s">
        <v>76</v>
      </c>
      <c r="AQ204" t="s">
        <v>124</v>
      </c>
      <c r="AR204" t="s">
        <v>76</v>
      </c>
      <c r="AS204" t="s">
        <v>76</v>
      </c>
      <c r="AT204">
        <v>1528125</v>
      </c>
      <c r="AU204">
        <v>1528125</v>
      </c>
      <c r="AV204">
        <v>1528125</v>
      </c>
      <c r="AW204">
        <v>1528125</v>
      </c>
      <c r="AX204">
        <v>1528125</v>
      </c>
      <c r="AY204" t="s">
        <v>76</v>
      </c>
      <c r="AZ204" s="1"/>
      <c r="BA204" t="s">
        <v>76</v>
      </c>
      <c r="BB204" t="s">
        <v>76</v>
      </c>
      <c r="BC204" t="s">
        <v>76</v>
      </c>
      <c r="BD204" t="s">
        <v>76</v>
      </c>
      <c r="BE204" t="s">
        <v>76</v>
      </c>
      <c r="BF204" t="s">
        <v>76</v>
      </c>
      <c r="BG204" t="s">
        <v>76</v>
      </c>
      <c r="BH204" t="s">
        <v>76</v>
      </c>
      <c r="BI204" t="s">
        <v>76</v>
      </c>
      <c r="BJ204" t="s">
        <v>76</v>
      </c>
      <c r="BK204" t="s">
        <v>76</v>
      </c>
      <c r="BL204" t="s">
        <v>76</v>
      </c>
    </row>
    <row r="205" spans="1:64" x14ac:dyDescent="0.3">
      <c r="A205">
        <v>1500002</v>
      </c>
      <c r="B205" t="s">
        <v>64</v>
      </c>
      <c r="C205">
        <v>5514905</v>
      </c>
      <c r="D205" t="s">
        <v>65</v>
      </c>
      <c r="E205">
        <v>830150006</v>
      </c>
      <c r="F205" t="s">
        <v>66</v>
      </c>
      <c r="G205" t="s">
        <v>3861</v>
      </c>
      <c r="H205" t="s">
        <v>211</v>
      </c>
      <c r="I205" t="s">
        <v>87</v>
      </c>
      <c r="J205" t="s">
        <v>70</v>
      </c>
      <c r="K205" t="s">
        <v>3862</v>
      </c>
      <c r="L205" t="s">
        <v>3863</v>
      </c>
      <c r="M205">
        <v>1528125</v>
      </c>
      <c r="N205" t="s">
        <v>73</v>
      </c>
      <c r="O205" t="s">
        <v>74</v>
      </c>
      <c r="P205" t="s">
        <v>3864</v>
      </c>
      <c r="Q205" s="1">
        <v>44392.583333333336</v>
      </c>
      <c r="R205" t="s">
        <v>76</v>
      </c>
      <c r="S205" s="1"/>
      <c r="T205" s="1">
        <v>44372</v>
      </c>
      <c r="U205" s="1">
        <v>44434</v>
      </c>
      <c r="V205" s="1"/>
      <c r="W205" s="1"/>
      <c r="X205">
        <v>0</v>
      </c>
      <c r="Y205" t="s">
        <v>3863</v>
      </c>
      <c r="Z205" t="s">
        <v>2698</v>
      </c>
      <c r="AA205" t="s">
        <v>119</v>
      </c>
      <c r="AB205" t="s">
        <v>2699</v>
      </c>
      <c r="AC205" t="s">
        <v>3865</v>
      </c>
      <c r="AD205">
        <v>153000</v>
      </c>
      <c r="AE205">
        <v>153000</v>
      </c>
      <c r="AF205" t="s">
        <v>76</v>
      </c>
      <c r="AG205" t="s">
        <v>76</v>
      </c>
      <c r="AI205" t="s">
        <v>70</v>
      </c>
      <c r="AJ205" t="s">
        <v>3866</v>
      </c>
      <c r="AK205" t="s">
        <v>82</v>
      </c>
      <c r="AL205" s="1">
        <v>44399</v>
      </c>
      <c r="AM205" s="1"/>
      <c r="AN205" t="s">
        <v>83</v>
      </c>
      <c r="AO205" t="s">
        <v>76</v>
      </c>
      <c r="AP205" t="s">
        <v>76</v>
      </c>
      <c r="AQ205" t="s">
        <v>124</v>
      </c>
      <c r="AR205" t="s">
        <v>76</v>
      </c>
      <c r="AS205" t="s">
        <v>76</v>
      </c>
      <c r="AT205">
        <v>1528125</v>
      </c>
      <c r="AU205">
        <v>1528125</v>
      </c>
      <c r="AV205">
        <v>1528125</v>
      </c>
      <c r="AW205">
        <v>1528125</v>
      </c>
      <c r="AX205">
        <v>1528125</v>
      </c>
      <c r="AY205" t="s">
        <v>76</v>
      </c>
      <c r="AZ205" s="1"/>
      <c r="BA205" t="s">
        <v>76</v>
      </c>
      <c r="BB205" t="s">
        <v>76</v>
      </c>
      <c r="BC205" t="s">
        <v>76</v>
      </c>
      <c r="BD205" t="s">
        <v>76</v>
      </c>
      <c r="BE205" t="s">
        <v>76</v>
      </c>
      <c r="BF205" t="s">
        <v>76</v>
      </c>
      <c r="BG205" t="s">
        <v>76</v>
      </c>
      <c r="BH205" t="s">
        <v>76</v>
      </c>
      <c r="BI205" t="s">
        <v>76</v>
      </c>
      <c r="BJ205" t="s">
        <v>76</v>
      </c>
      <c r="BK205" t="s">
        <v>76</v>
      </c>
      <c r="BL205" t="s">
        <v>76</v>
      </c>
    </row>
    <row r="206" spans="1:64" x14ac:dyDescent="0.3">
      <c r="A206">
        <v>1500002</v>
      </c>
      <c r="B206" t="s">
        <v>64</v>
      </c>
      <c r="C206">
        <v>5514905</v>
      </c>
      <c r="D206" t="s">
        <v>65</v>
      </c>
      <c r="E206">
        <v>830150006</v>
      </c>
      <c r="F206" t="s">
        <v>66</v>
      </c>
      <c r="G206" t="s">
        <v>509</v>
      </c>
      <c r="H206" t="s">
        <v>68</v>
      </c>
      <c r="I206" t="s">
        <v>87</v>
      </c>
      <c r="J206" t="s">
        <v>88</v>
      </c>
      <c r="K206" t="s">
        <v>510</v>
      </c>
      <c r="L206" t="s">
        <v>511</v>
      </c>
      <c r="N206" t="s">
        <v>73</v>
      </c>
      <c r="O206" t="s">
        <v>74</v>
      </c>
      <c r="P206" t="s">
        <v>512</v>
      </c>
      <c r="Q206" s="1">
        <v>44581.583333333336</v>
      </c>
      <c r="R206" t="s">
        <v>76</v>
      </c>
      <c r="S206" s="1">
        <v>44483</v>
      </c>
      <c r="T206" s="1">
        <v>44578</v>
      </c>
      <c r="U206" s="1">
        <v>44657</v>
      </c>
      <c r="V206" s="1">
        <v>44693</v>
      </c>
      <c r="W206" s="1"/>
      <c r="X206">
        <v>11</v>
      </c>
      <c r="Y206" t="s">
        <v>521</v>
      </c>
      <c r="Z206" t="s">
        <v>514</v>
      </c>
      <c r="AA206" t="s">
        <v>78</v>
      </c>
      <c r="AB206" t="s">
        <v>522</v>
      </c>
      <c r="AC206" t="s">
        <v>523</v>
      </c>
      <c r="AD206">
        <v>1238472</v>
      </c>
      <c r="AE206">
        <v>1498551</v>
      </c>
      <c r="AF206" t="s">
        <v>76</v>
      </c>
      <c r="AG206" t="s">
        <v>76</v>
      </c>
      <c r="AI206" t="s">
        <v>88</v>
      </c>
      <c r="AJ206" t="s">
        <v>517</v>
      </c>
      <c r="AK206" t="s">
        <v>82</v>
      </c>
      <c r="AL206" s="1">
        <v>44657</v>
      </c>
      <c r="AM206" s="1">
        <v>44680</v>
      </c>
      <c r="AN206" t="s">
        <v>83</v>
      </c>
      <c r="AO206" t="s">
        <v>76</v>
      </c>
      <c r="AP206" t="s">
        <v>76</v>
      </c>
      <c r="AQ206" t="s">
        <v>96</v>
      </c>
      <c r="AR206" t="s">
        <v>76</v>
      </c>
      <c r="AS206" t="s">
        <v>76</v>
      </c>
      <c r="AT206">
        <v>150000</v>
      </c>
      <c r="AU206">
        <v>4689700</v>
      </c>
      <c r="AV206">
        <v>181500</v>
      </c>
      <c r="AW206">
        <v>5674537</v>
      </c>
      <c r="AX206">
        <v>5927640</v>
      </c>
      <c r="AY206" t="s">
        <v>76</v>
      </c>
      <c r="AZ206" s="1"/>
      <c r="BA206" t="s">
        <v>76</v>
      </c>
      <c r="BB206" t="s">
        <v>76</v>
      </c>
      <c r="BC206" t="s">
        <v>76</v>
      </c>
      <c r="BD206" t="s">
        <v>76</v>
      </c>
      <c r="BE206" t="s">
        <v>76</v>
      </c>
      <c r="BF206" t="s">
        <v>76</v>
      </c>
      <c r="BG206" t="s">
        <v>76</v>
      </c>
      <c r="BH206" t="s">
        <v>76</v>
      </c>
      <c r="BI206" t="s">
        <v>76</v>
      </c>
      <c r="BJ206" t="s">
        <v>76</v>
      </c>
      <c r="BK206" t="s">
        <v>76</v>
      </c>
      <c r="BL206" t="s">
        <v>76</v>
      </c>
    </row>
    <row r="207" spans="1:64" x14ac:dyDescent="0.3">
      <c r="A207">
        <v>1500002</v>
      </c>
      <c r="B207" t="s">
        <v>64</v>
      </c>
      <c r="C207">
        <v>5514905</v>
      </c>
      <c r="D207" t="s">
        <v>65</v>
      </c>
      <c r="E207">
        <v>830150006</v>
      </c>
      <c r="F207" t="s">
        <v>66</v>
      </c>
      <c r="G207" t="s">
        <v>3828</v>
      </c>
      <c r="H207" t="s">
        <v>68</v>
      </c>
      <c r="I207" t="s">
        <v>220</v>
      </c>
      <c r="J207" t="s">
        <v>88</v>
      </c>
      <c r="K207" t="s">
        <v>3829</v>
      </c>
      <c r="L207" t="s">
        <v>3830</v>
      </c>
      <c r="N207" t="s">
        <v>73</v>
      </c>
      <c r="O207" t="s">
        <v>74</v>
      </c>
      <c r="P207" t="s">
        <v>76</v>
      </c>
      <c r="Q207" s="1"/>
      <c r="R207" t="s">
        <v>76</v>
      </c>
      <c r="S207" s="1"/>
      <c r="T207" s="1"/>
      <c r="U207" s="1">
        <v>43893</v>
      </c>
      <c r="V207" s="1">
        <v>43914</v>
      </c>
      <c r="W207" s="1"/>
      <c r="X207">
        <v>0</v>
      </c>
      <c r="Y207" t="s">
        <v>3830</v>
      </c>
      <c r="Z207" t="s">
        <v>3831</v>
      </c>
      <c r="AA207" t="s">
        <v>119</v>
      </c>
      <c r="AB207" t="s">
        <v>3832</v>
      </c>
      <c r="AC207" t="s">
        <v>3833</v>
      </c>
      <c r="AD207">
        <v>371970</v>
      </c>
      <c r="AE207">
        <v>4500837</v>
      </c>
      <c r="AF207" t="s">
        <v>76</v>
      </c>
      <c r="AG207" t="s">
        <v>76</v>
      </c>
      <c r="AH207">
        <v>3</v>
      </c>
      <c r="AI207" t="s">
        <v>88</v>
      </c>
      <c r="AJ207" t="s">
        <v>3834</v>
      </c>
      <c r="AK207" t="s">
        <v>82</v>
      </c>
      <c r="AL207" s="1">
        <v>43885</v>
      </c>
      <c r="AM207" s="1">
        <v>43903</v>
      </c>
      <c r="AN207" t="s">
        <v>83</v>
      </c>
      <c r="AO207" t="s">
        <v>76</v>
      </c>
      <c r="AP207" t="s">
        <v>76</v>
      </c>
      <c r="AQ207" t="s">
        <v>84</v>
      </c>
      <c r="AR207" t="s">
        <v>76</v>
      </c>
      <c r="AS207" t="s">
        <v>85</v>
      </c>
      <c r="AX207">
        <v>456000</v>
      </c>
      <c r="AY207" t="s">
        <v>76</v>
      </c>
      <c r="AZ207" s="1"/>
      <c r="BA207" t="s">
        <v>76</v>
      </c>
      <c r="BB207" t="s">
        <v>76</v>
      </c>
      <c r="BC207" t="s">
        <v>76</v>
      </c>
      <c r="BD207" t="s">
        <v>76</v>
      </c>
      <c r="BE207" t="s">
        <v>76</v>
      </c>
      <c r="BF207" t="s">
        <v>76</v>
      </c>
      <c r="BG207" t="s">
        <v>76</v>
      </c>
      <c r="BH207" t="s">
        <v>76</v>
      </c>
      <c r="BI207" t="s">
        <v>76</v>
      </c>
      <c r="BJ207" t="s">
        <v>76</v>
      </c>
      <c r="BK207" t="s">
        <v>76</v>
      </c>
      <c r="BL207" t="s">
        <v>76</v>
      </c>
    </row>
    <row r="208" spans="1:64" x14ac:dyDescent="0.3">
      <c r="A208">
        <v>1500002</v>
      </c>
      <c r="B208" t="s">
        <v>64</v>
      </c>
      <c r="C208">
        <v>5514905</v>
      </c>
      <c r="D208" t="s">
        <v>65</v>
      </c>
      <c r="E208">
        <v>830150006</v>
      </c>
      <c r="F208" t="s">
        <v>66</v>
      </c>
      <c r="G208" t="s">
        <v>4392</v>
      </c>
      <c r="H208" t="s">
        <v>98</v>
      </c>
      <c r="I208" t="s">
        <v>87</v>
      </c>
      <c r="J208" t="s">
        <v>88</v>
      </c>
      <c r="K208" t="s">
        <v>4393</v>
      </c>
      <c r="L208" t="s">
        <v>4394</v>
      </c>
      <c r="N208" t="s">
        <v>73</v>
      </c>
      <c r="O208" t="s">
        <v>74</v>
      </c>
      <c r="P208" t="s">
        <v>76</v>
      </c>
      <c r="Q208" s="1"/>
      <c r="R208" t="s">
        <v>76</v>
      </c>
      <c r="S208" s="1"/>
      <c r="T208" s="1"/>
      <c r="U208" s="1">
        <v>43423</v>
      </c>
      <c r="V208" s="1">
        <v>43495</v>
      </c>
      <c r="W208" s="1"/>
      <c r="X208">
        <v>6</v>
      </c>
      <c r="Y208" t="s">
        <v>678</v>
      </c>
      <c r="Z208" t="s">
        <v>679</v>
      </c>
      <c r="AA208" t="s">
        <v>119</v>
      </c>
      <c r="AB208" t="s">
        <v>4402</v>
      </c>
      <c r="AC208" t="s">
        <v>4403</v>
      </c>
      <c r="AD208">
        <v>743802</v>
      </c>
      <c r="AE208">
        <v>90000</v>
      </c>
      <c r="AF208" t="s">
        <v>76</v>
      </c>
      <c r="AG208" t="s">
        <v>76</v>
      </c>
      <c r="AH208">
        <v>1</v>
      </c>
      <c r="AI208" t="s">
        <v>88</v>
      </c>
      <c r="AJ208" t="s">
        <v>4395</v>
      </c>
      <c r="AK208" t="s">
        <v>82</v>
      </c>
      <c r="AL208" s="1">
        <v>43411</v>
      </c>
      <c r="AM208" s="1">
        <v>43423</v>
      </c>
      <c r="AN208" t="s">
        <v>83</v>
      </c>
      <c r="AO208" t="s">
        <v>76</v>
      </c>
      <c r="AP208" t="s">
        <v>76</v>
      </c>
      <c r="AQ208" t="s">
        <v>84</v>
      </c>
      <c r="AR208" t="s">
        <v>76</v>
      </c>
      <c r="AS208" t="s">
        <v>76</v>
      </c>
      <c r="AX208">
        <v>83305784</v>
      </c>
      <c r="AY208" t="s">
        <v>76</v>
      </c>
      <c r="AZ208" s="1"/>
      <c r="BA208" t="s">
        <v>76</v>
      </c>
      <c r="BB208" t="s">
        <v>76</v>
      </c>
      <c r="BC208" t="s">
        <v>76</v>
      </c>
      <c r="BD208" t="s">
        <v>76</v>
      </c>
      <c r="BE208" t="s">
        <v>76</v>
      </c>
      <c r="BF208" t="s">
        <v>76</v>
      </c>
      <c r="BG208" t="s">
        <v>76</v>
      </c>
      <c r="BH208" t="s">
        <v>76</v>
      </c>
      <c r="BI208" t="s">
        <v>76</v>
      </c>
      <c r="BJ208" t="s">
        <v>76</v>
      </c>
      <c r="BK208" t="s">
        <v>76</v>
      </c>
      <c r="BL208" t="s">
        <v>76</v>
      </c>
    </row>
    <row r="209" spans="1:64" x14ac:dyDescent="0.3">
      <c r="A209">
        <v>1500002</v>
      </c>
      <c r="B209" t="s">
        <v>64</v>
      </c>
      <c r="C209">
        <v>5514905</v>
      </c>
      <c r="D209" t="s">
        <v>65</v>
      </c>
      <c r="E209">
        <v>830150006</v>
      </c>
      <c r="F209" t="s">
        <v>66</v>
      </c>
      <c r="G209" t="s">
        <v>656</v>
      </c>
      <c r="H209" t="s">
        <v>98</v>
      </c>
      <c r="I209" t="s">
        <v>87</v>
      </c>
      <c r="J209" t="s">
        <v>88</v>
      </c>
      <c r="K209" t="s">
        <v>657</v>
      </c>
      <c r="L209" t="s">
        <v>658</v>
      </c>
      <c r="N209" t="s">
        <v>73</v>
      </c>
      <c r="O209" t="s">
        <v>74</v>
      </c>
      <c r="P209" t="s">
        <v>172</v>
      </c>
      <c r="Q209" s="1">
        <v>43781.583333333336</v>
      </c>
      <c r="R209" t="s">
        <v>76</v>
      </c>
      <c r="S209" s="1"/>
      <c r="T209" s="1">
        <v>43784</v>
      </c>
      <c r="U209" s="1">
        <v>43894</v>
      </c>
      <c r="V209" s="1">
        <v>43971</v>
      </c>
      <c r="W209" s="1"/>
      <c r="X209">
        <v>6</v>
      </c>
      <c r="Y209" t="s">
        <v>678</v>
      </c>
      <c r="Z209" t="s">
        <v>679</v>
      </c>
      <c r="AA209" t="s">
        <v>119</v>
      </c>
      <c r="AB209" t="s">
        <v>680</v>
      </c>
      <c r="AC209" t="s">
        <v>681</v>
      </c>
      <c r="AD209">
        <v>991736</v>
      </c>
      <c r="AE209">
        <v>120000</v>
      </c>
      <c r="AF209" t="s">
        <v>76</v>
      </c>
      <c r="AG209" t="s">
        <v>76</v>
      </c>
      <c r="AI209" t="s">
        <v>88</v>
      </c>
      <c r="AJ209" t="s">
        <v>663</v>
      </c>
      <c r="AK209" t="s">
        <v>82</v>
      </c>
      <c r="AL209" s="1">
        <v>43887</v>
      </c>
      <c r="AM209" s="1">
        <v>43964</v>
      </c>
      <c r="AN209" t="s">
        <v>83</v>
      </c>
      <c r="AO209" t="s">
        <v>76</v>
      </c>
      <c r="AP209" t="s">
        <v>76</v>
      </c>
      <c r="AQ209" t="s">
        <v>96</v>
      </c>
      <c r="AR209" t="s">
        <v>76</v>
      </c>
      <c r="AS209" t="s">
        <v>76</v>
      </c>
      <c r="AT209">
        <v>991736</v>
      </c>
      <c r="AU209">
        <v>73553719</v>
      </c>
      <c r="AV209">
        <v>120000</v>
      </c>
      <c r="AW209">
        <v>8900000</v>
      </c>
      <c r="AX209">
        <v>176528926</v>
      </c>
      <c r="AY209" t="s">
        <v>76</v>
      </c>
      <c r="AZ209" s="1"/>
      <c r="BA209" t="s">
        <v>76</v>
      </c>
      <c r="BB209" t="s">
        <v>76</v>
      </c>
      <c r="BC209" t="s">
        <v>76</v>
      </c>
      <c r="BD209" t="s">
        <v>76</v>
      </c>
      <c r="BE209" t="s">
        <v>76</v>
      </c>
      <c r="BF209" t="s">
        <v>76</v>
      </c>
      <c r="BG209" t="s">
        <v>76</v>
      </c>
      <c r="BH209" t="s">
        <v>76</v>
      </c>
      <c r="BI209" t="s">
        <v>76</v>
      </c>
      <c r="BJ209" t="s">
        <v>76</v>
      </c>
      <c r="BK209" t="s">
        <v>76</v>
      </c>
      <c r="BL209" t="s">
        <v>76</v>
      </c>
    </row>
    <row r="210" spans="1:64" x14ac:dyDescent="0.3">
      <c r="A210">
        <v>1500002</v>
      </c>
      <c r="B210" t="s">
        <v>64</v>
      </c>
      <c r="C210">
        <v>5514905</v>
      </c>
      <c r="D210" t="s">
        <v>65</v>
      </c>
      <c r="E210">
        <v>830150006</v>
      </c>
      <c r="F210" t="s">
        <v>66</v>
      </c>
      <c r="G210" t="s">
        <v>2222</v>
      </c>
      <c r="H210" t="s">
        <v>105</v>
      </c>
      <c r="I210" t="s">
        <v>76</v>
      </c>
      <c r="J210" t="s">
        <v>70</v>
      </c>
      <c r="K210" t="s">
        <v>2223</v>
      </c>
      <c r="L210" t="s">
        <v>2224</v>
      </c>
      <c r="N210" t="s">
        <v>76</v>
      </c>
      <c r="O210" t="s">
        <v>76</v>
      </c>
      <c r="P210" t="s">
        <v>76</v>
      </c>
      <c r="Q210" s="1"/>
      <c r="R210" t="s">
        <v>76</v>
      </c>
      <c r="S210" s="1"/>
      <c r="T210" s="1"/>
      <c r="U210" s="1">
        <v>44007</v>
      </c>
      <c r="V210" s="1"/>
      <c r="W210" s="1"/>
      <c r="X210">
        <v>0</v>
      </c>
      <c r="Y210" t="s">
        <v>2224</v>
      </c>
      <c r="Z210" t="s">
        <v>76</v>
      </c>
      <c r="AA210" t="s">
        <v>119</v>
      </c>
      <c r="AB210" t="s">
        <v>2225</v>
      </c>
      <c r="AC210" t="s">
        <v>2226</v>
      </c>
      <c r="AD210">
        <v>22880</v>
      </c>
      <c r="AE210">
        <v>22880</v>
      </c>
      <c r="AF210" t="s">
        <v>76</v>
      </c>
      <c r="AG210" t="s">
        <v>76</v>
      </c>
      <c r="AI210" t="s">
        <v>70</v>
      </c>
      <c r="AJ210" t="s">
        <v>2227</v>
      </c>
      <c r="AK210" t="s">
        <v>82</v>
      </c>
      <c r="AL210" s="1">
        <v>44001</v>
      </c>
      <c r="AM210" s="1"/>
      <c r="AN210" t="s">
        <v>136</v>
      </c>
      <c r="AO210" t="s">
        <v>76</v>
      </c>
      <c r="AP210" t="s">
        <v>76</v>
      </c>
      <c r="AQ210" t="s">
        <v>76</v>
      </c>
      <c r="AR210" t="s">
        <v>76</v>
      </c>
      <c r="AS210" t="s">
        <v>76</v>
      </c>
      <c r="AY210" t="s">
        <v>76</v>
      </c>
      <c r="AZ210" s="1"/>
      <c r="BA210" t="s">
        <v>76</v>
      </c>
      <c r="BB210" t="s">
        <v>76</v>
      </c>
      <c r="BC210" t="s">
        <v>76</v>
      </c>
      <c r="BD210" t="s">
        <v>76</v>
      </c>
      <c r="BE210" t="s">
        <v>76</v>
      </c>
      <c r="BF210" t="s">
        <v>76</v>
      </c>
      <c r="BG210" t="s">
        <v>76</v>
      </c>
      <c r="BH210" t="s">
        <v>76</v>
      </c>
      <c r="BI210" t="s">
        <v>76</v>
      </c>
      <c r="BJ210" t="s">
        <v>76</v>
      </c>
      <c r="BK210" t="s">
        <v>76</v>
      </c>
      <c r="BL210" t="s">
        <v>76</v>
      </c>
    </row>
    <row r="211" spans="1:64" x14ac:dyDescent="0.3">
      <c r="A211">
        <v>1500002</v>
      </c>
      <c r="B211" t="s">
        <v>64</v>
      </c>
      <c r="C211">
        <v>5514905</v>
      </c>
      <c r="D211" t="s">
        <v>65</v>
      </c>
      <c r="E211">
        <v>830150006</v>
      </c>
      <c r="F211" t="s">
        <v>66</v>
      </c>
      <c r="G211" t="s">
        <v>656</v>
      </c>
      <c r="H211" t="s">
        <v>98</v>
      </c>
      <c r="I211" t="s">
        <v>87</v>
      </c>
      <c r="J211" t="s">
        <v>88</v>
      </c>
      <c r="K211" t="s">
        <v>657</v>
      </c>
      <c r="L211" t="s">
        <v>658</v>
      </c>
      <c r="N211" t="s">
        <v>73</v>
      </c>
      <c r="O211" t="s">
        <v>74</v>
      </c>
      <c r="P211" t="s">
        <v>172</v>
      </c>
      <c r="Q211" s="1">
        <v>43781.583333333336</v>
      </c>
      <c r="R211" t="s">
        <v>76</v>
      </c>
      <c r="S211" s="1"/>
      <c r="T211" s="1">
        <v>43784</v>
      </c>
      <c r="U211" s="1">
        <v>43894</v>
      </c>
      <c r="V211" s="1">
        <v>43971</v>
      </c>
      <c r="W211" s="1"/>
      <c r="X211">
        <v>3</v>
      </c>
      <c r="Y211" t="s">
        <v>668</v>
      </c>
      <c r="Z211" t="s">
        <v>669</v>
      </c>
      <c r="AA211" t="s">
        <v>119</v>
      </c>
      <c r="AB211" t="s">
        <v>670</v>
      </c>
      <c r="AC211" t="s">
        <v>671</v>
      </c>
      <c r="AD211">
        <v>8264463</v>
      </c>
      <c r="AE211">
        <v>1000000</v>
      </c>
      <c r="AF211" t="s">
        <v>76</v>
      </c>
      <c r="AG211" t="s">
        <v>76</v>
      </c>
      <c r="AI211" t="s">
        <v>88</v>
      </c>
      <c r="AJ211" t="s">
        <v>663</v>
      </c>
      <c r="AK211" t="s">
        <v>82</v>
      </c>
      <c r="AL211" s="1">
        <v>43887</v>
      </c>
      <c r="AM211" s="1">
        <v>43964</v>
      </c>
      <c r="AN211" t="s">
        <v>83</v>
      </c>
      <c r="AO211" t="s">
        <v>76</v>
      </c>
      <c r="AP211" t="s">
        <v>76</v>
      </c>
      <c r="AQ211" t="s">
        <v>96</v>
      </c>
      <c r="AR211" t="s">
        <v>76</v>
      </c>
      <c r="AS211" t="s">
        <v>76</v>
      </c>
      <c r="AT211">
        <v>8264463</v>
      </c>
      <c r="AU211">
        <v>73553719</v>
      </c>
      <c r="AV211">
        <v>1000000</v>
      </c>
      <c r="AW211">
        <v>8900000</v>
      </c>
      <c r="AX211">
        <v>176528926</v>
      </c>
      <c r="AY211" t="s">
        <v>76</v>
      </c>
      <c r="AZ211" s="1"/>
      <c r="BA211" t="s">
        <v>76</v>
      </c>
      <c r="BB211" t="s">
        <v>76</v>
      </c>
      <c r="BC211" t="s">
        <v>76</v>
      </c>
      <c r="BD211" t="s">
        <v>76</v>
      </c>
      <c r="BE211" t="s">
        <v>76</v>
      </c>
      <c r="BF211" t="s">
        <v>76</v>
      </c>
      <c r="BG211" t="s">
        <v>76</v>
      </c>
      <c r="BH211" t="s">
        <v>76</v>
      </c>
      <c r="BI211" t="s">
        <v>76</v>
      </c>
      <c r="BJ211" t="s">
        <v>76</v>
      </c>
      <c r="BK211" t="s">
        <v>76</v>
      </c>
      <c r="BL211" t="s">
        <v>76</v>
      </c>
    </row>
    <row r="212" spans="1:64" x14ac:dyDescent="0.3">
      <c r="A212">
        <v>1500002</v>
      </c>
      <c r="B212" t="s">
        <v>64</v>
      </c>
      <c r="C212">
        <v>5514905</v>
      </c>
      <c r="D212" t="s">
        <v>65</v>
      </c>
      <c r="E212">
        <v>830150006</v>
      </c>
      <c r="F212" t="s">
        <v>66</v>
      </c>
      <c r="G212" t="s">
        <v>2685</v>
      </c>
      <c r="H212" t="s">
        <v>98</v>
      </c>
      <c r="I212" t="s">
        <v>87</v>
      </c>
      <c r="J212" t="s">
        <v>88</v>
      </c>
      <c r="K212" t="s">
        <v>2686</v>
      </c>
      <c r="L212" t="s">
        <v>2687</v>
      </c>
      <c r="N212" t="s">
        <v>73</v>
      </c>
      <c r="O212" t="s">
        <v>74</v>
      </c>
      <c r="P212" t="s">
        <v>76</v>
      </c>
      <c r="Q212" s="1"/>
      <c r="R212" t="s">
        <v>76</v>
      </c>
      <c r="S212" s="1"/>
      <c r="T212" s="1"/>
      <c r="U212" s="1">
        <v>43266</v>
      </c>
      <c r="V212" s="1">
        <v>43374</v>
      </c>
      <c r="W212" s="1"/>
      <c r="X212">
        <v>3</v>
      </c>
      <c r="Y212" t="s">
        <v>668</v>
      </c>
      <c r="Z212" t="s">
        <v>669</v>
      </c>
      <c r="AA212" t="s">
        <v>119</v>
      </c>
      <c r="AB212" t="s">
        <v>2693</v>
      </c>
      <c r="AC212" t="s">
        <v>2694</v>
      </c>
      <c r="AD212">
        <v>545455</v>
      </c>
      <c r="AE212">
        <v>66000</v>
      </c>
      <c r="AF212" t="s">
        <v>76</v>
      </c>
      <c r="AG212" t="s">
        <v>76</v>
      </c>
      <c r="AH212">
        <v>1</v>
      </c>
      <c r="AI212" t="s">
        <v>88</v>
      </c>
      <c r="AJ212" t="s">
        <v>2690</v>
      </c>
      <c r="AK212" t="s">
        <v>82</v>
      </c>
      <c r="AL212" s="1">
        <v>43257</v>
      </c>
      <c r="AM212" s="1">
        <v>43276</v>
      </c>
      <c r="AN212" t="s">
        <v>83</v>
      </c>
      <c r="AO212" t="s">
        <v>76</v>
      </c>
      <c r="AP212" t="s">
        <v>76</v>
      </c>
      <c r="AQ212" t="s">
        <v>84</v>
      </c>
      <c r="AR212" t="s">
        <v>76</v>
      </c>
      <c r="AS212" t="s">
        <v>76</v>
      </c>
      <c r="AX212">
        <v>83305784</v>
      </c>
      <c r="AY212" t="s">
        <v>76</v>
      </c>
      <c r="AZ212" s="1"/>
      <c r="BA212" t="s">
        <v>76</v>
      </c>
      <c r="BB212" t="s">
        <v>76</v>
      </c>
      <c r="BC212" t="s">
        <v>76</v>
      </c>
      <c r="BD212" t="s">
        <v>76</v>
      </c>
      <c r="BE212" t="s">
        <v>76</v>
      </c>
      <c r="BF212" t="s">
        <v>76</v>
      </c>
      <c r="BG212" t="s">
        <v>76</v>
      </c>
      <c r="BH212" t="s">
        <v>76</v>
      </c>
      <c r="BI212" t="s">
        <v>76</v>
      </c>
      <c r="BJ212" t="s">
        <v>76</v>
      </c>
      <c r="BK212" t="s">
        <v>76</v>
      </c>
      <c r="BL212" t="s">
        <v>76</v>
      </c>
    </row>
    <row r="213" spans="1:64" x14ac:dyDescent="0.3">
      <c r="A213">
        <v>1500002</v>
      </c>
      <c r="B213" t="s">
        <v>64</v>
      </c>
      <c r="C213">
        <v>5514905</v>
      </c>
      <c r="D213" t="s">
        <v>65</v>
      </c>
      <c r="E213">
        <v>830150006</v>
      </c>
      <c r="F213" t="s">
        <v>66</v>
      </c>
      <c r="G213" t="s">
        <v>3888</v>
      </c>
      <c r="H213" t="s">
        <v>98</v>
      </c>
      <c r="I213" t="s">
        <v>87</v>
      </c>
      <c r="J213" t="s">
        <v>88</v>
      </c>
      <c r="K213" t="s">
        <v>3889</v>
      </c>
      <c r="L213" t="s">
        <v>3890</v>
      </c>
      <c r="N213" t="s">
        <v>73</v>
      </c>
      <c r="O213" t="s">
        <v>74</v>
      </c>
      <c r="P213" t="s">
        <v>76</v>
      </c>
      <c r="Q213" s="1"/>
      <c r="R213" t="s">
        <v>76</v>
      </c>
      <c r="S213" s="1"/>
      <c r="T213" s="1"/>
      <c r="U213" s="1">
        <v>43633</v>
      </c>
      <c r="V213" s="1">
        <v>43753</v>
      </c>
      <c r="W213" s="1"/>
      <c r="X213">
        <v>3</v>
      </c>
      <c r="Y213" t="s">
        <v>668</v>
      </c>
      <c r="Z213" t="s">
        <v>669</v>
      </c>
      <c r="AA213" t="s">
        <v>119</v>
      </c>
      <c r="AB213" t="s">
        <v>3894</v>
      </c>
      <c r="AC213" t="s">
        <v>2694</v>
      </c>
      <c r="AD213">
        <v>545455</v>
      </c>
      <c r="AE213">
        <v>66000</v>
      </c>
      <c r="AF213" t="s">
        <v>76</v>
      </c>
      <c r="AG213" t="s">
        <v>76</v>
      </c>
      <c r="AH213">
        <v>1</v>
      </c>
      <c r="AI213" t="s">
        <v>88</v>
      </c>
      <c r="AJ213" t="s">
        <v>3892</v>
      </c>
      <c r="AK213" t="s">
        <v>82</v>
      </c>
      <c r="AL213" s="1">
        <v>43609</v>
      </c>
      <c r="AM213" s="1">
        <v>43616</v>
      </c>
      <c r="AN213" t="s">
        <v>83</v>
      </c>
      <c r="AO213" t="s">
        <v>76</v>
      </c>
      <c r="AP213" t="s">
        <v>76</v>
      </c>
      <c r="AQ213" t="s">
        <v>84</v>
      </c>
      <c r="AR213" t="s">
        <v>76</v>
      </c>
      <c r="AS213" t="s">
        <v>76</v>
      </c>
      <c r="AX213">
        <v>83305784</v>
      </c>
      <c r="AY213" t="s">
        <v>76</v>
      </c>
      <c r="AZ213" s="1"/>
      <c r="BA213" t="s">
        <v>76</v>
      </c>
      <c r="BB213" t="s">
        <v>76</v>
      </c>
      <c r="BC213" t="s">
        <v>76</v>
      </c>
      <c r="BD213" t="s">
        <v>76</v>
      </c>
      <c r="BE213" t="s">
        <v>76</v>
      </c>
      <c r="BF213" t="s">
        <v>76</v>
      </c>
      <c r="BG213" t="s">
        <v>76</v>
      </c>
      <c r="BH213" t="s">
        <v>76</v>
      </c>
      <c r="BI213" t="s">
        <v>76</v>
      </c>
      <c r="BJ213" t="s">
        <v>76</v>
      </c>
      <c r="BK213" t="s">
        <v>76</v>
      </c>
      <c r="BL213" t="s">
        <v>76</v>
      </c>
    </row>
    <row r="214" spans="1:64" x14ac:dyDescent="0.3">
      <c r="A214">
        <v>1500002</v>
      </c>
      <c r="B214" t="s">
        <v>64</v>
      </c>
      <c r="C214">
        <v>5514905</v>
      </c>
      <c r="D214" t="s">
        <v>65</v>
      </c>
      <c r="E214">
        <v>830150006</v>
      </c>
      <c r="F214" t="s">
        <v>66</v>
      </c>
      <c r="G214" t="s">
        <v>4392</v>
      </c>
      <c r="H214" t="s">
        <v>98</v>
      </c>
      <c r="I214" t="s">
        <v>87</v>
      </c>
      <c r="J214" t="s">
        <v>88</v>
      </c>
      <c r="K214" t="s">
        <v>4393</v>
      </c>
      <c r="L214" t="s">
        <v>4394</v>
      </c>
      <c r="N214" t="s">
        <v>73</v>
      </c>
      <c r="O214" t="s">
        <v>74</v>
      </c>
      <c r="P214" t="s">
        <v>76</v>
      </c>
      <c r="Q214" s="1"/>
      <c r="R214" t="s">
        <v>76</v>
      </c>
      <c r="S214" s="1"/>
      <c r="T214" s="1"/>
      <c r="U214" s="1">
        <v>43423</v>
      </c>
      <c r="V214" s="1">
        <v>43495</v>
      </c>
      <c r="W214" s="1"/>
      <c r="X214">
        <v>3</v>
      </c>
      <c r="Y214" t="s">
        <v>668</v>
      </c>
      <c r="Z214" t="s">
        <v>669</v>
      </c>
      <c r="AA214" t="s">
        <v>119</v>
      </c>
      <c r="AB214" t="s">
        <v>4396</v>
      </c>
      <c r="AC214" t="s">
        <v>2694</v>
      </c>
      <c r="AD214">
        <v>2727273</v>
      </c>
      <c r="AE214">
        <v>330000</v>
      </c>
      <c r="AF214" t="s">
        <v>76</v>
      </c>
      <c r="AG214" t="s">
        <v>76</v>
      </c>
      <c r="AH214">
        <v>1</v>
      </c>
      <c r="AI214" t="s">
        <v>88</v>
      </c>
      <c r="AJ214" t="s">
        <v>4395</v>
      </c>
      <c r="AK214" t="s">
        <v>82</v>
      </c>
      <c r="AL214" s="1">
        <v>43411</v>
      </c>
      <c r="AM214" s="1">
        <v>43423</v>
      </c>
      <c r="AN214" t="s">
        <v>83</v>
      </c>
      <c r="AO214" t="s">
        <v>76</v>
      </c>
      <c r="AP214" t="s">
        <v>76</v>
      </c>
      <c r="AQ214" t="s">
        <v>84</v>
      </c>
      <c r="AR214" t="s">
        <v>76</v>
      </c>
      <c r="AS214" t="s">
        <v>76</v>
      </c>
      <c r="AX214">
        <v>83305784</v>
      </c>
      <c r="AY214" t="s">
        <v>76</v>
      </c>
      <c r="AZ214" s="1"/>
      <c r="BA214" t="s">
        <v>76</v>
      </c>
      <c r="BB214" t="s">
        <v>76</v>
      </c>
      <c r="BC214" t="s">
        <v>76</v>
      </c>
      <c r="BD214" t="s">
        <v>76</v>
      </c>
      <c r="BE214" t="s">
        <v>76</v>
      </c>
      <c r="BF214" t="s">
        <v>76</v>
      </c>
      <c r="BG214" t="s">
        <v>76</v>
      </c>
      <c r="BH214" t="s">
        <v>76</v>
      </c>
      <c r="BI214" t="s">
        <v>76</v>
      </c>
      <c r="BJ214" t="s">
        <v>76</v>
      </c>
      <c r="BK214" t="s">
        <v>76</v>
      </c>
      <c r="BL214" t="s">
        <v>76</v>
      </c>
    </row>
    <row r="215" spans="1:64" x14ac:dyDescent="0.3">
      <c r="A215">
        <v>1500002</v>
      </c>
      <c r="B215" t="s">
        <v>64</v>
      </c>
      <c r="C215">
        <v>5514905</v>
      </c>
      <c r="D215" t="s">
        <v>65</v>
      </c>
      <c r="E215">
        <v>830150006</v>
      </c>
      <c r="F215" t="s">
        <v>66</v>
      </c>
      <c r="G215" t="s">
        <v>3736</v>
      </c>
      <c r="H215" t="s">
        <v>105</v>
      </c>
      <c r="I215" t="s">
        <v>113</v>
      </c>
      <c r="J215" t="s">
        <v>70</v>
      </c>
      <c r="K215" t="s">
        <v>3737</v>
      </c>
      <c r="L215" t="s">
        <v>3738</v>
      </c>
      <c r="M215">
        <v>3099173</v>
      </c>
      <c r="N215" t="s">
        <v>73</v>
      </c>
      <c r="O215" t="s">
        <v>74</v>
      </c>
      <c r="P215" t="s">
        <v>3739</v>
      </c>
      <c r="Q215" s="1">
        <v>44445.583333333336</v>
      </c>
      <c r="R215" t="s">
        <v>76</v>
      </c>
      <c r="S215" s="1"/>
      <c r="T215" s="1">
        <v>44341</v>
      </c>
      <c r="U215" s="1">
        <v>44376</v>
      </c>
      <c r="V215" s="1"/>
      <c r="W215" s="1"/>
      <c r="X215">
        <v>0</v>
      </c>
      <c r="Y215" t="s">
        <v>3740</v>
      </c>
      <c r="Z215" t="s">
        <v>3741</v>
      </c>
      <c r="AA215" t="s">
        <v>78</v>
      </c>
      <c r="AB215" t="s">
        <v>3742</v>
      </c>
      <c r="AC215" t="s">
        <v>3743</v>
      </c>
      <c r="AD215">
        <v>1524793</v>
      </c>
      <c r="AE215">
        <v>1524793</v>
      </c>
      <c r="AF215" t="s">
        <v>76</v>
      </c>
      <c r="AG215" t="s">
        <v>76</v>
      </c>
      <c r="AI215" t="s">
        <v>70</v>
      </c>
      <c r="AJ215" t="s">
        <v>3744</v>
      </c>
      <c r="AK215" t="s">
        <v>82</v>
      </c>
      <c r="AL215" s="1">
        <v>44373</v>
      </c>
      <c r="AM215" s="1"/>
      <c r="AN215" t="s">
        <v>83</v>
      </c>
      <c r="AO215" t="s">
        <v>76</v>
      </c>
      <c r="AP215" t="s">
        <v>76</v>
      </c>
      <c r="AQ215" t="s">
        <v>124</v>
      </c>
      <c r="AR215" t="s">
        <v>76</v>
      </c>
      <c r="AS215" t="s">
        <v>76</v>
      </c>
      <c r="AT215">
        <v>1524793</v>
      </c>
      <c r="AU215">
        <v>1524793</v>
      </c>
      <c r="AV215">
        <v>184500</v>
      </c>
      <c r="AW215">
        <v>184500</v>
      </c>
      <c r="AX215">
        <v>3099173</v>
      </c>
      <c r="AY215" t="s">
        <v>76</v>
      </c>
      <c r="AZ215" s="1"/>
      <c r="BA215" t="s">
        <v>76</v>
      </c>
      <c r="BB215" t="s">
        <v>76</v>
      </c>
      <c r="BC215" t="s">
        <v>76</v>
      </c>
      <c r="BD215" t="s">
        <v>76</v>
      </c>
      <c r="BE215" t="s">
        <v>76</v>
      </c>
      <c r="BF215" t="s">
        <v>76</v>
      </c>
      <c r="BG215" t="s">
        <v>76</v>
      </c>
      <c r="BH215" t="s">
        <v>76</v>
      </c>
      <c r="BI215" t="s">
        <v>76</v>
      </c>
      <c r="BJ215" t="s">
        <v>76</v>
      </c>
      <c r="BK215" t="s">
        <v>76</v>
      </c>
      <c r="BL215" t="s">
        <v>76</v>
      </c>
    </row>
    <row r="216" spans="1:64" x14ac:dyDescent="0.3">
      <c r="A216">
        <v>1500002</v>
      </c>
      <c r="B216" t="s">
        <v>64</v>
      </c>
      <c r="C216">
        <v>5514905</v>
      </c>
      <c r="D216" t="s">
        <v>65</v>
      </c>
      <c r="E216">
        <v>830150006</v>
      </c>
      <c r="F216" t="s">
        <v>66</v>
      </c>
      <c r="G216" t="s">
        <v>4782</v>
      </c>
      <c r="H216" t="s">
        <v>105</v>
      </c>
      <c r="I216" t="s">
        <v>87</v>
      </c>
      <c r="J216" t="s">
        <v>88</v>
      </c>
      <c r="K216" t="s">
        <v>4783</v>
      </c>
      <c r="L216" t="s">
        <v>4784</v>
      </c>
      <c r="N216" t="s">
        <v>73</v>
      </c>
      <c r="O216" t="s">
        <v>74</v>
      </c>
      <c r="P216" t="s">
        <v>919</v>
      </c>
      <c r="Q216" s="1">
        <v>43637.583333333336</v>
      </c>
      <c r="R216" t="s">
        <v>76</v>
      </c>
      <c r="S216" s="1"/>
      <c r="T216" s="1">
        <v>43656</v>
      </c>
      <c r="U216" s="1">
        <v>43742</v>
      </c>
      <c r="V216" s="1">
        <v>43774</v>
      </c>
      <c r="W216" s="1"/>
      <c r="X216">
        <v>4</v>
      </c>
      <c r="Y216" t="s">
        <v>4788</v>
      </c>
      <c r="Z216" t="s">
        <v>4382</v>
      </c>
      <c r="AA216" t="s">
        <v>78</v>
      </c>
      <c r="AB216" t="s">
        <v>4140</v>
      </c>
      <c r="AC216" t="s">
        <v>4789</v>
      </c>
      <c r="AD216">
        <v>657600</v>
      </c>
      <c r="AE216">
        <v>795696</v>
      </c>
      <c r="AF216" t="s">
        <v>76</v>
      </c>
      <c r="AG216" t="s">
        <v>76</v>
      </c>
      <c r="AI216" t="s">
        <v>88</v>
      </c>
      <c r="AJ216" t="s">
        <v>4787</v>
      </c>
      <c r="AK216" t="s">
        <v>82</v>
      </c>
      <c r="AL216" s="1">
        <v>43740</v>
      </c>
      <c r="AM216" s="1">
        <v>43766</v>
      </c>
      <c r="AN216" t="s">
        <v>83</v>
      </c>
      <c r="AO216" t="s">
        <v>76</v>
      </c>
      <c r="AP216" t="s">
        <v>76</v>
      </c>
      <c r="AQ216" t="s">
        <v>96</v>
      </c>
      <c r="AR216" t="s">
        <v>76</v>
      </c>
      <c r="AS216" t="s">
        <v>76</v>
      </c>
      <c r="AT216">
        <v>6611571</v>
      </c>
      <c r="AU216">
        <v>12107439</v>
      </c>
      <c r="AV216">
        <v>800000</v>
      </c>
      <c r="AW216">
        <v>1465000</v>
      </c>
      <c r="AX216">
        <v>12107439</v>
      </c>
      <c r="AY216" t="s">
        <v>76</v>
      </c>
      <c r="AZ216" s="1"/>
      <c r="BA216" t="s">
        <v>76</v>
      </c>
      <c r="BB216" t="s">
        <v>76</v>
      </c>
      <c r="BC216" t="s">
        <v>76</v>
      </c>
      <c r="BD216" t="s">
        <v>76</v>
      </c>
      <c r="BE216" t="s">
        <v>76</v>
      </c>
      <c r="BF216" t="s">
        <v>76</v>
      </c>
      <c r="BG216" t="s">
        <v>76</v>
      </c>
      <c r="BH216" t="s">
        <v>76</v>
      </c>
      <c r="BI216" t="s">
        <v>76</v>
      </c>
      <c r="BJ216" t="s">
        <v>76</v>
      </c>
      <c r="BK216" t="s">
        <v>76</v>
      </c>
      <c r="BL216" t="s">
        <v>76</v>
      </c>
    </row>
    <row r="217" spans="1:64" x14ac:dyDescent="0.3">
      <c r="A217">
        <v>1500002</v>
      </c>
      <c r="B217" t="s">
        <v>64</v>
      </c>
      <c r="C217">
        <v>5514905</v>
      </c>
      <c r="D217" t="s">
        <v>65</v>
      </c>
      <c r="E217">
        <v>830150006</v>
      </c>
      <c r="F217" t="s">
        <v>66</v>
      </c>
      <c r="G217" t="s">
        <v>3345</v>
      </c>
      <c r="H217" t="s">
        <v>68</v>
      </c>
      <c r="I217" t="s">
        <v>69</v>
      </c>
      <c r="J217" t="s">
        <v>70</v>
      </c>
      <c r="K217" t="s">
        <v>3346</v>
      </c>
      <c r="L217" t="s">
        <v>3347</v>
      </c>
      <c r="M217">
        <v>140000</v>
      </c>
      <c r="N217" t="s">
        <v>73</v>
      </c>
      <c r="O217" t="s">
        <v>74</v>
      </c>
      <c r="P217" t="s">
        <v>3348</v>
      </c>
      <c r="Q217" s="1">
        <v>44598.416666666664</v>
      </c>
      <c r="R217" t="s">
        <v>76</v>
      </c>
      <c r="S217" s="1"/>
      <c r="T217" s="1">
        <v>44700</v>
      </c>
      <c r="U217" s="1">
        <v>44722</v>
      </c>
      <c r="V217" s="1"/>
      <c r="W217" s="1"/>
      <c r="X217">
        <v>0</v>
      </c>
      <c r="Y217" t="s">
        <v>3347</v>
      </c>
      <c r="Z217" t="s">
        <v>1319</v>
      </c>
      <c r="AA217" t="s">
        <v>78</v>
      </c>
      <c r="AB217" t="s">
        <v>3349</v>
      </c>
      <c r="AC217" t="s">
        <v>3350</v>
      </c>
      <c r="AD217">
        <v>121800</v>
      </c>
      <c r="AE217">
        <v>121800</v>
      </c>
      <c r="AF217" t="s">
        <v>76</v>
      </c>
      <c r="AG217" t="s">
        <v>76</v>
      </c>
      <c r="AI217" t="s">
        <v>70</v>
      </c>
      <c r="AJ217" t="s">
        <v>3351</v>
      </c>
      <c r="AK217" t="s">
        <v>82</v>
      </c>
      <c r="AL217" s="1">
        <v>44722</v>
      </c>
      <c r="AM217" s="1"/>
      <c r="AN217" t="s">
        <v>83</v>
      </c>
      <c r="AO217" t="s">
        <v>76</v>
      </c>
      <c r="AP217" t="s">
        <v>76</v>
      </c>
      <c r="AQ217" t="s">
        <v>124</v>
      </c>
      <c r="AR217" t="s">
        <v>76</v>
      </c>
      <c r="AS217" t="s">
        <v>76</v>
      </c>
      <c r="AT217">
        <v>140000</v>
      </c>
      <c r="AU217">
        <v>140000</v>
      </c>
      <c r="AV217">
        <v>169400</v>
      </c>
      <c r="AW217">
        <v>169400</v>
      </c>
      <c r="AX217">
        <v>140000</v>
      </c>
      <c r="AY217" t="s">
        <v>76</v>
      </c>
      <c r="AZ217" s="1"/>
      <c r="BA217" t="s">
        <v>76</v>
      </c>
      <c r="BB217" t="s">
        <v>76</v>
      </c>
      <c r="BC217" t="s">
        <v>76</v>
      </c>
      <c r="BD217" t="s">
        <v>76</v>
      </c>
      <c r="BE217" t="s">
        <v>76</v>
      </c>
      <c r="BF217" t="s">
        <v>76</v>
      </c>
      <c r="BG217" t="s">
        <v>76</v>
      </c>
      <c r="BH217" t="s">
        <v>76</v>
      </c>
      <c r="BI217" t="s">
        <v>76</v>
      </c>
      <c r="BJ217" t="s">
        <v>76</v>
      </c>
      <c r="BK217" t="s">
        <v>76</v>
      </c>
      <c r="BL217" t="s">
        <v>76</v>
      </c>
    </row>
    <row r="218" spans="1:64" x14ac:dyDescent="0.3">
      <c r="A218">
        <v>1500002</v>
      </c>
      <c r="B218" t="s">
        <v>64</v>
      </c>
      <c r="C218">
        <v>5514905</v>
      </c>
      <c r="D218" t="s">
        <v>65</v>
      </c>
      <c r="E218">
        <v>830150006</v>
      </c>
      <c r="F218" t="s">
        <v>66</v>
      </c>
      <c r="G218" t="s">
        <v>3493</v>
      </c>
      <c r="H218" t="s">
        <v>68</v>
      </c>
      <c r="I218" t="s">
        <v>69</v>
      </c>
      <c r="J218" t="s">
        <v>70</v>
      </c>
      <c r="K218" t="s">
        <v>3494</v>
      </c>
      <c r="L218" t="s">
        <v>3495</v>
      </c>
      <c r="M218">
        <v>179900</v>
      </c>
      <c r="N218" t="s">
        <v>73</v>
      </c>
      <c r="O218" t="s">
        <v>74</v>
      </c>
      <c r="P218" t="s">
        <v>160</v>
      </c>
      <c r="Q218" s="1">
        <v>43000.583333333336</v>
      </c>
      <c r="R218" t="s">
        <v>76</v>
      </c>
      <c r="S218" s="1"/>
      <c r="T218" s="1">
        <v>42951</v>
      </c>
      <c r="U218" s="1">
        <v>43089</v>
      </c>
      <c r="V218" s="1"/>
      <c r="W218" s="1"/>
      <c r="X218">
        <v>0</v>
      </c>
      <c r="Y218" t="s">
        <v>3495</v>
      </c>
      <c r="Z218" t="s">
        <v>77</v>
      </c>
      <c r="AA218" t="s">
        <v>78</v>
      </c>
      <c r="AB218" t="s">
        <v>2035</v>
      </c>
      <c r="AC218" t="s">
        <v>3496</v>
      </c>
      <c r="AD218">
        <v>1780992</v>
      </c>
      <c r="AE218">
        <v>1780992</v>
      </c>
      <c r="AF218" t="s">
        <v>76</v>
      </c>
      <c r="AG218" t="s">
        <v>76</v>
      </c>
      <c r="AI218" t="s">
        <v>70</v>
      </c>
      <c r="AJ218" t="s">
        <v>3497</v>
      </c>
      <c r="AK218" t="s">
        <v>82</v>
      </c>
      <c r="AL218" s="1">
        <v>43053</v>
      </c>
      <c r="AM218" s="1"/>
      <c r="AN218" t="s">
        <v>83</v>
      </c>
      <c r="AO218" t="s">
        <v>76</v>
      </c>
      <c r="AP218" t="s">
        <v>76</v>
      </c>
      <c r="AQ218" t="s">
        <v>84</v>
      </c>
      <c r="AR218" t="s">
        <v>76</v>
      </c>
      <c r="AS218" t="s">
        <v>76</v>
      </c>
      <c r="AT218">
        <v>179900</v>
      </c>
      <c r="AU218">
        <v>179900</v>
      </c>
      <c r="AV218">
        <v>217679</v>
      </c>
      <c r="AW218">
        <v>217679</v>
      </c>
      <c r="AX218">
        <v>179900</v>
      </c>
      <c r="AY218" t="s">
        <v>76</v>
      </c>
      <c r="AZ218" s="1"/>
      <c r="BA218" t="s">
        <v>76</v>
      </c>
      <c r="BB218" t="s">
        <v>76</v>
      </c>
      <c r="BC218" t="s">
        <v>76</v>
      </c>
      <c r="BD218" t="s">
        <v>76</v>
      </c>
      <c r="BE218" t="s">
        <v>76</v>
      </c>
      <c r="BF218" t="s">
        <v>76</v>
      </c>
      <c r="BG218" t="s">
        <v>76</v>
      </c>
      <c r="BH218" t="s">
        <v>76</v>
      </c>
      <c r="BI218" t="s">
        <v>76</v>
      </c>
      <c r="BJ218" t="s">
        <v>76</v>
      </c>
      <c r="BK218" t="s">
        <v>76</v>
      </c>
      <c r="BL218" t="s">
        <v>76</v>
      </c>
    </row>
    <row r="219" spans="1:64" x14ac:dyDescent="0.3">
      <c r="A219">
        <v>1500002</v>
      </c>
      <c r="B219" t="s">
        <v>64</v>
      </c>
      <c r="C219">
        <v>5514905</v>
      </c>
      <c r="D219" t="s">
        <v>65</v>
      </c>
      <c r="E219">
        <v>830150006</v>
      </c>
      <c r="F219" t="s">
        <v>66</v>
      </c>
      <c r="G219" t="s">
        <v>2147</v>
      </c>
      <c r="H219" t="s">
        <v>68</v>
      </c>
      <c r="I219" t="s">
        <v>87</v>
      </c>
      <c r="J219" t="s">
        <v>88</v>
      </c>
      <c r="K219" t="s">
        <v>2148</v>
      </c>
      <c r="L219" t="s">
        <v>2149</v>
      </c>
      <c r="M219">
        <v>3919260</v>
      </c>
      <c r="N219" t="s">
        <v>73</v>
      </c>
      <c r="O219" t="s">
        <v>74</v>
      </c>
      <c r="P219" t="s">
        <v>172</v>
      </c>
      <c r="Q219" s="1">
        <v>43290.583333333336</v>
      </c>
      <c r="R219" t="s">
        <v>76</v>
      </c>
      <c r="S219" s="1"/>
      <c r="T219" s="1">
        <v>43377</v>
      </c>
      <c r="U219" s="1">
        <v>43420</v>
      </c>
      <c r="V219" s="1">
        <v>43462</v>
      </c>
      <c r="W219" s="1"/>
      <c r="X219">
        <v>0</v>
      </c>
      <c r="Y219" t="s">
        <v>2149</v>
      </c>
      <c r="Z219" t="s">
        <v>453</v>
      </c>
      <c r="AA219" t="s">
        <v>119</v>
      </c>
      <c r="AB219" t="s">
        <v>2035</v>
      </c>
      <c r="AC219" t="s">
        <v>2150</v>
      </c>
      <c r="AD219">
        <v>1876050</v>
      </c>
      <c r="AE219">
        <v>22700205</v>
      </c>
      <c r="AF219" t="s">
        <v>76</v>
      </c>
      <c r="AG219" t="s">
        <v>76</v>
      </c>
      <c r="AI219" t="s">
        <v>88</v>
      </c>
      <c r="AJ219" t="s">
        <v>2151</v>
      </c>
      <c r="AK219" t="s">
        <v>82</v>
      </c>
      <c r="AL219" s="1">
        <v>43418</v>
      </c>
      <c r="AM219" s="1">
        <v>43445</v>
      </c>
      <c r="AN219" t="s">
        <v>83</v>
      </c>
      <c r="AO219" t="s">
        <v>76</v>
      </c>
      <c r="AP219" t="s">
        <v>76</v>
      </c>
      <c r="AQ219" t="s">
        <v>96</v>
      </c>
      <c r="AR219" t="s">
        <v>76</v>
      </c>
      <c r="AS219" t="s">
        <v>76</v>
      </c>
      <c r="AT219">
        <v>1876050</v>
      </c>
      <c r="AU219">
        <v>1876050</v>
      </c>
      <c r="AV219">
        <v>22700205</v>
      </c>
      <c r="AW219">
        <v>22700205</v>
      </c>
      <c r="AX219">
        <v>3919260</v>
      </c>
      <c r="AY219" t="s">
        <v>76</v>
      </c>
      <c r="AZ219" s="1"/>
      <c r="BA219" t="s">
        <v>76</v>
      </c>
      <c r="BB219" t="s">
        <v>76</v>
      </c>
      <c r="BC219" t="s">
        <v>76</v>
      </c>
      <c r="BD219" t="s">
        <v>76</v>
      </c>
      <c r="BE219" t="s">
        <v>76</v>
      </c>
      <c r="BF219" t="s">
        <v>76</v>
      </c>
      <c r="BG219" t="s">
        <v>76</v>
      </c>
      <c r="BH219" t="s">
        <v>76</v>
      </c>
      <c r="BI219" t="s">
        <v>76</v>
      </c>
      <c r="BJ219" t="s">
        <v>76</v>
      </c>
      <c r="BK219" t="s">
        <v>76</v>
      </c>
      <c r="BL219" t="s">
        <v>76</v>
      </c>
    </row>
    <row r="220" spans="1:64" x14ac:dyDescent="0.3">
      <c r="A220">
        <v>1500002</v>
      </c>
      <c r="B220" t="s">
        <v>64</v>
      </c>
      <c r="C220">
        <v>5514905</v>
      </c>
      <c r="D220" t="s">
        <v>65</v>
      </c>
      <c r="E220">
        <v>830150006</v>
      </c>
      <c r="F220" t="s">
        <v>66</v>
      </c>
      <c r="G220" t="s">
        <v>2032</v>
      </c>
      <c r="H220" t="s">
        <v>68</v>
      </c>
      <c r="I220" t="s">
        <v>87</v>
      </c>
      <c r="J220" t="s">
        <v>88</v>
      </c>
      <c r="K220" t="s">
        <v>2033</v>
      </c>
      <c r="L220" t="s">
        <v>2034</v>
      </c>
      <c r="M220">
        <v>54208265</v>
      </c>
      <c r="N220" t="s">
        <v>73</v>
      </c>
      <c r="O220" t="s">
        <v>74</v>
      </c>
      <c r="P220" t="s">
        <v>172</v>
      </c>
      <c r="Q220" s="1">
        <v>44817.583333333336</v>
      </c>
      <c r="R220" t="s">
        <v>76</v>
      </c>
      <c r="S220" s="1">
        <v>44755</v>
      </c>
      <c r="T220" s="1">
        <v>44831</v>
      </c>
      <c r="U220" s="1">
        <v>44881</v>
      </c>
      <c r="V220" s="1">
        <v>44918</v>
      </c>
      <c r="W220" s="1"/>
      <c r="X220">
        <v>0</v>
      </c>
      <c r="Y220" t="s">
        <v>2034</v>
      </c>
      <c r="Z220" t="s">
        <v>1993</v>
      </c>
      <c r="AA220" t="s">
        <v>119</v>
      </c>
      <c r="AB220" t="s">
        <v>2035</v>
      </c>
      <c r="AC220" t="s">
        <v>2036</v>
      </c>
      <c r="AD220">
        <v>21411033</v>
      </c>
      <c r="AE220">
        <v>2590735</v>
      </c>
      <c r="AF220" t="s">
        <v>76</v>
      </c>
      <c r="AG220" t="s">
        <v>76</v>
      </c>
      <c r="AI220" t="s">
        <v>88</v>
      </c>
      <c r="AJ220" t="s">
        <v>2037</v>
      </c>
      <c r="AK220" t="s">
        <v>82</v>
      </c>
      <c r="AL220" s="1">
        <v>44874</v>
      </c>
      <c r="AM220" s="1">
        <v>44908</v>
      </c>
      <c r="AN220" t="s">
        <v>83</v>
      </c>
      <c r="AO220" t="s">
        <v>76</v>
      </c>
      <c r="AP220" t="s">
        <v>76</v>
      </c>
      <c r="AQ220" t="s">
        <v>96</v>
      </c>
      <c r="AR220" t="s">
        <v>76</v>
      </c>
      <c r="AS220" t="s">
        <v>76</v>
      </c>
      <c r="AT220">
        <v>22586776</v>
      </c>
      <c r="AU220">
        <v>22586776</v>
      </c>
      <c r="AV220">
        <v>2733000</v>
      </c>
      <c r="AW220">
        <v>2733000</v>
      </c>
      <c r="AX220">
        <v>54208265</v>
      </c>
      <c r="AY220" t="s">
        <v>76</v>
      </c>
      <c r="AZ220" s="1"/>
      <c r="BA220" t="s">
        <v>76</v>
      </c>
      <c r="BB220" t="s">
        <v>76</v>
      </c>
      <c r="BC220" t="s">
        <v>76</v>
      </c>
      <c r="BD220" t="s">
        <v>76</v>
      </c>
      <c r="BE220" t="s">
        <v>76</v>
      </c>
      <c r="BF220" t="s">
        <v>76</v>
      </c>
      <c r="BG220" t="s">
        <v>76</v>
      </c>
      <c r="BH220" t="s">
        <v>76</v>
      </c>
      <c r="BI220" t="s">
        <v>76</v>
      </c>
      <c r="BJ220" t="s">
        <v>76</v>
      </c>
      <c r="BK220" t="s">
        <v>76</v>
      </c>
      <c r="BL220" t="s">
        <v>76</v>
      </c>
    </row>
    <row r="221" spans="1:64" x14ac:dyDescent="0.3">
      <c r="A221">
        <v>1500002</v>
      </c>
      <c r="B221" t="s">
        <v>64</v>
      </c>
      <c r="C221">
        <v>5514905</v>
      </c>
      <c r="D221" t="s">
        <v>65</v>
      </c>
      <c r="E221">
        <v>830150006</v>
      </c>
      <c r="F221" t="s">
        <v>66</v>
      </c>
      <c r="G221" t="s">
        <v>2065</v>
      </c>
      <c r="H221" t="s">
        <v>68</v>
      </c>
      <c r="I221" t="s">
        <v>69</v>
      </c>
      <c r="J221" t="s">
        <v>70</v>
      </c>
      <c r="K221" t="s">
        <v>2066</v>
      </c>
      <c r="L221" t="s">
        <v>2067</v>
      </c>
      <c r="N221" t="s">
        <v>76</v>
      </c>
      <c r="O221" t="s">
        <v>76</v>
      </c>
      <c r="P221" t="s">
        <v>76</v>
      </c>
      <c r="Q221" s="1"/>
      <c r="R221" t="s">
        <v>76</v>
      </c>
      <c r="S221" s="1"/>
      <c r="T221" s="1"/>
      <c r="U221" s="1">
        <v>43125</v>
      </c>
      <c r="V221" s="1"/>
      <c r="W221" s="1"/>
      <c r="X221">
        <v>0</v>
      </c>
      <c r="Y221" t="s">
        <v>2067</v>
      </c>
      <c r="Z221" t="s">
        <v>76</v>
      </c>
      <c r="AA221" t="s">
        <v>78</v>
      </c>
      <c r="AB221" t="s">
        <v>2068</v>
      </c>
      <c r="AC221" t="s">
        <v>2069</v>
      </c>
      <c r="AD221">
        <v>155000</v>
      </c>
      <c r="AE221">
        <v>155000</v>
      </c>
      <c r="AF221" t="s">
        <v>76</v>
      </c>
      <c r="AG221" t="s">
        <v>76</v>
      </c>
      <c r="AI221" t="s">
        <v>70</v>
      </c>
      <c r="AJ221" t="s">
        <v>2070</v>
      </c>
      <c r="AK221" t="s">
        <v>82</v>
      </c>
      <c r="AL221" s="1">
        <v>43062</v>
      </c>
      <c r="AM221" s="1"/>
      <c r="AN221" t="s">
        <v>83</v>
      </c>
      <c r="AO221" t="s">
        <v>76</v>
      </c>
      <c r="AP221" t="s">
        <v>76</v>
      </c>
      <c r="AQ221" t="s">
        <v>84</v>
      </c>
      <c r="AR221" t="s">
        <v>76</v>
      </c>
      <c r="AS221" t="s">
        <v>76</v>
      </c>
      <c r="AY221" t="s">
        <v>76</v>
      </c>
      <c r="AZ221" s="1"/>
      <c r="BA221" t="s">
        <v>76</v>
      </c>
      <c r="BB221" t="s">
        <v>76</v>
      </c>
      <c r="BC221" t="s">
        <v>76</v>
      </c>
      <c r="BD221" t="s">
        <v>76</v>
      </c>
      <c r="BE221" t="s">
        <v>76</v>
      </c>
      <c r="BF221" t="s">
        <v>76</v>
      </c>
      <c r="BG221" t="s">
        <v>76</v>
      </c>
      <c r="BH221" t="s">
        <v>76</v>
      </c>
      <c r="BI221" t="s">
        <v>76</v>
      </c>
      <c r="BJ221" t="s">
        <v>76</v>
      </c>
      <c r="BK221" t="s">
        <v>76</v>
      </c>
      <c r="BL221" t="s">
        <v>76</v>
      </c>
    </row>
    <row r="222" spans="1:64" x14ac:dyDescent="0.3">
      <c r="A222">
        <v>1500002</v>
      </c>
      <c r="B222" t="s">
        <v>64</v>
      </c>
      <c r="C222">
        <v>5514905</v>
      </c>
      <c r="D222" t="s">
        <v>65</v>
      </c>
      <c r="E222">
        <v>830150006</v>
      </c>
      <c r="F222" t="s">
        <v>66</v>
      </c>
      <c r="G222" t="s">
        <v>2515</v>
      </c>
      <c r="H222" t="s">
        <v>68</v>
      </c>
      <c r="I222" t="s">
        <v>87</v>
      </c>
      <c r="J222" t="s">
        <v>88</v>
      </c>
      <c r="K222" t="s">
        <v>2516</v>
      </c>
      <c r="L222" t="s">
        <v>2517</v>
      </c>
      <c r="M222">
        <v>4075200</v>
      </c>
      <c r="N222" t="s">
        <v>73</v>
      </c>
      <c r="O222" t="s">
        <v>74</v>
      </c>
      <c r="P222" t="s">
        <v>160</v>
      </c>
      <c r="Q222" s="1">
        <v>44840.583333333336</v>
      </c>
      <c r="R222" t="s">
        <v>76</v>
      </c>
      <c r="S222" s="1">
        <v>44670</v>
      </c>
      <c r="T222" s="1">
        <v>44860</v>
      </c>
      <c r="U222" s="1">
        <v>44924</v>
      </c>
      <c r="V222" s="1">
        <v>44967</v>
      </c>
      <c r="W222" s="1"/>
      <c r="X222">
        <v>0</v>
      </c>
      <c r="Y222" t="s">
        <v>2517</v>
      </c>
      <c r="Z222" t="s">
        <v>1569</v>
      </c>
      <c r="AA222" t="s">
        <v>78</v>
      </c>
      <c r="AB222" t="s">
        <v>2518</v>
      </c>
      <c r="AC222" t="s">
        <v>2519</v>
      </c>
      <c r="AD222">
        <v>1358400</v>
      </c>
      <c r="AE222">
        <v>1643664</v>
      </c>
      <c r="AF222" t="s">
        <v>76</v>
      </c>
      <c r="AG222" t="s">
        <v>76</v>
      </c>
      <c r="AI222" t="s">
        <v>88</v>
      </c>
      <c r="AJ222" t="s">
        <v>2520</v>
      </c>
      <c r="AK222" t="s">
        <v>82</v>
      </c>
      <c r="AL222" s="1">
        <v>44923</v>
      </c>
      <c r="AM222" s="1">
        <v>44956</v>
      </c>
      <c r="AN222" t="s">
        <v>83</v>
      </c>
      <c r="AO222" t="s">
        <v>76</v>
      </c>
      <c r="AP222" t="s">
        <v>76</v>
      </c>
      <c r="AQ222" t="s">
        <v>96</v>
      </c>
      <c r="AR222" t="s">
        <v>76</v>
      </c>
      <c r="AS222" t="s">
        <v>76</v>
      </c>
      <c r="AT222">
        <v>1698000</v>
      </c>
      <c r="AU222">
        <v>1698000</v>
      </c>
      <c r="AV222">
        <v>2054580</v>
      </c>
      <c r="AW222">
        <v>2054580</v>
      </c>
      <c r="AX222">
        <v>4075200</v>
      </c>
      <c r="AY222" t="s">
        <v>76</v>
      </c>
      <c r="AZ222" s="1"/>
      <c r="BA222" t="s">
        <v>76</v>
      </c>
      <c r="BB222" t="s">
        <v>76</v>
      </c>
      <c r="BC222" t="s">
        <v>76</v>
      </c>
      <c r="BD222" t="s">
        <v>76</v>
      </c>
      <c r="BE222" t="s">
        <v>76</v>
      </c>
      <c r="BF222" t="s">
        <v>76</v>
      </c>
      <c r="BG222" t="s">
        <v>76</v>
      </c>
      <c r="BH222" t="s">
        <v>76</v>
      </c>
      <c r="BI222" t="s">
        <v>76</v>
      </c>
      <c r="BJ222" t="s">
        <v>76</v>
      </c>
      <c r="BK222" t="s">
        <v>76</v>
      </c>
      <c r="BL222" t="s">
        <v>76</v>
      </c>
    </row>
    <row r="223" spans="1:64" x14ac:dyDescent="0.3">
      <c r="A223">
        <v>1500002</v>
      </c>
      <c r="B223" t="s">
        <v>64</v>
      </c>
      <c r="C223">
        <v>5514905</v>
      </c>
      <c r="D223" t="s">
        <v>65</v>
      </c>
      <c r="E223">
        <v>830150006</v>
      </c>
      <c r="F223" t="s">
        <v>66</v>
      </c>
      <c r="G223" t="s">
        <v>2106</v>
      </c>
      <c r="H223" t="s">
        <v>68</v>
      </c>
      <c r="I223" t="s">
        <v>87</v>
      </c>
      <c r="J223" t="s">
        <v>88</v>
      </c>
      <c r="K223" t="s">
        <v>2107</v>
      </c>
      <c r="L223" t="s">
        <v>2108</v>
      </c>
      <c r="N223" t="s">
        <v>73</v>
      </c>
      <c r="O223" t="s">
        <v>74</v>
      </c>
      <c r="P223" t="s">
        <v>76</v>
      </c>
      <c r="Q223" s="1"/>
      <c r="R223" t="s">
        <v>76</v>
      </c>
      <c r="S223" s="1"/>
      <c r="T223" s="1"/>
      <c r="U223" s="1">
        <v>43865</v>
      </c>
      <c r="V223" s="1">
        <v>43924</v>
      </c>
      <c r="W223" s="1"/>
      <c r="X223">
        <v>6</v>
      </c>
      <c r="Y223" t="s">
        <v>2115</v>
      </c>
      <c r="Z223" t="s">
        <v>1229</v>
      </c>
      <c r="AA223" t="s">
        <v>119</v>
      </c>
      <c r="AB223" t="s">
        <v>2116</v>
      </c>
      <c r="AC223" t="s">
        <v>2117</v>
      </c>
      <c r="AD223">
        <v>72000</v>
      </c>
      <c r="AE223">
        <v>87120</v>
      </c>
      <c r="AF223" t="s">
        <v>76</v>
      </c>
      <c r="AG223" t="s">
        <v>76</v>
      </c>
      <c r="AH223">
        <v>1</v>
      </c>
      <c r="AI223" t="s">
        <v>88</v>
      </c>
      <c r="AJ223" t="s">
        <v>2112</v>
      </c>
      <c r="AK223" t="s">
        <v>82</v>
      </c>
      <c r="AL223" s="1">
        <v>43859</v>
      </c>
      <c r="AM223" s="1">
        <v>43899</v>
      </c>
      <c r="AN223" t="s">
        <v>83</v>
      </c>
      <c r="AO223" t="s">
        <v>76</v>
      </c>
      <c r="AP223" t="s">
        <v>76</v>
      </c>
      <c r="AQ223" t="s">
        <v>84</v>
      </c>
      <c r="AR223" t="s">
        <v>76</v>
      </c>
      <c r="AS223" t="s">
        <v>85</v>
      </c>
      <c r="AX223">
        <v>4095000</v>
      </c>
      <c r="AY223" t="s">
        <v>76</v>
      </c>
      <c r="AZ223" s="1"/>
      <c r="BA223" t="s">
        <v>76</v>
      </c>
      <c r="BB223" t="s">
        <v>76</v>
      </c>
      <c r="BC223" t="s">
        <v>76</v>
      </c>
      <c r="BD223" t="s">
        <v>76</v>
      </c>
      <c r="BE223" t="s">
        <v>76</v>
      </c>
      <c r="BF223" t="s">
        <v>76</v>
      </c>
      <c r="BG223" t="s">
        <v>76</v>
      </c>
      <c r="BH223" t="s">
        <v>76</v>
      </c>
      <c r="BI223" t="s">
        <v>76</v>
      </c>
      <c r="BJ223" t="s">
        <v>76</v>
      </c>
      <c r="BK223" t="s">
        <v>76</v>
      </c>
      <c r="BL223" t="s">
        <v>76</v>
      </c>
    </row>
    <row r="224" spans="1:64" x14ac:dyDescent="0.3">
      <c r="A224">
        <v>1500002</v>
      </c>
      <c r="B224" t="s">
        <v>64</v>
      </c>
      <c r="C224">
        <v>5514905</v>
      </c>
      <c r="D224" t="s">
        <v>65</v>
      </c>
      <c r="E224">
        <v>830150006</v>
      </c>
      <c r="F224" t="s">
        <v>66</v>
      </c>
      <c r="G224" t="s">
        <v>4422</v>
      </c>
      <c r="H224" t="s">
        <v>68</v>
      </c>
      <c r="I224" t="s">
        <v>69</v>
      </c>
      <c r="J224" t="s">
        <v>70</v>
      </c>
      <c r="K224" t="s">
        <v>4423</v>
      </c>
      <c r="L224" t="s">
        <v>4424</v>
      </c>
      <c r="M224">
        <v>149990</v>
      </c>
      <c r="N224" t="s">
        <v>73</v>
      </c>
      <c r="O224" t="s">
        <v>74</v>
      </c>
      <c r="P224" t="s">
        <v>4425</v>
      </c>
      <c r="Q224" s="1">
        <v>44792.5</v>
      </c>
      <c r="R224" t="s">
        <v>76</v>
      </c>
      <c r="S224" s="1"/>
      <c r="T224" s="1">
        <v>44775</v>
      </c>
      <c r="U224" s="1">
        <v>44827</v>
      </c>
      <c r="V224" s="1"/>
      <c r="W224" s="1"/>
      <c r="X224">
        <v>0</v>
      </c>
      <c r="Y224" t="s">
        <v>4424</v>
      </c>
      <c r="Z224" t="s">
        <v>3193</v>
      </c>
      <c r="AA224" t="s">
        <v>78</v>
      </c>
      <c r="AB224" t="s">
        <v>4426</v>
      </c>
      <c r="AC224" t="s">
        <v>4427</v>
      </c>
      <c r="AD224">
        <v>135000</v>
      </c>
      <c r="AE224">
        <v>135000</v>
      </c>
      <c r="AF224" t="s">
        <v>76</v>
      </c>
      <c r="AG224" t="s">
        <v>76</v>
      </c>
      <c r="AI224" t="s">
        <v>70</v>
      </c>
      <c r="AJ224" t="s">
        <v>4428</v>
      </c>
      <c r="AK224" t="s">
        <v>82</v>
      </c>
      <c r="AL224" s="1">
        <v>44826</v>
      </c>
      <c r="AM224" s="1"/>
      <c r="AN224" t="s">
        <v>83</v>
      </c>
      <c r="AO224" t="s">
        <v>76</v>
      </c>
      <c r="AP224" t="s">
        <v>76</v>
      </c>
      <c r="AQ224" t="s">
        <v>124</v>
      </c>
      <c r="AR224" t="s">
        <v>76</v>
      </c>
      <c r="AS224" t="s">
        <v>76</v>
      </c>
      <c r="AT224">
        <v>149990</v>
      </c>
      <c r="AU224">
        <v>149990</v>
      </c>
      <c r="AV224">
        <v>1814879</v>
      </c>
      <c r="AW224">
        <v>1814879</v>
      </c>
      <c r="AX224">
        <v>149990</v>
      </c>
      <c r="AY224" t="s">
        <v>76</v>
      </c>
      <c r="AZ224" s="1"/>
      <c r="BA224" t="s">
        <v>76</v>
      </c>
      <c r="BB224" t="s">
        <v>76</v>
      </c>
      <c r="BC224" t="s">
        <v>76</v>
      </c>
      <c r="BD224" t="s">
        <v>76</v>
      </c>
      <c r="BE224" t="s">
        <v>76</v>
      </c>
      <c r="BF224" t="s">
        <v>76</v>
      </c>
      <c r="BG224" t="s">
        <v>76</v>
      </c>
      <c r="BH224" t="s">
        <v>76</v>
      </c>
      <c r="BI224" t="s">
        <v>76</v>
      </c>
      <c r="BJ224" t="s">
        <v>76</v>
      </c>
      <c r="BK224" t="s">
        <v>76</v>
      </c>
      <c r="BL224" t="s">
        <v>76</v>
      </c>
    </row>
    <row r="225" spans="1:64" x14ac:dyDescent="0.3">
      <c r="A225">
        <v>1500002</v>
      </c>
      <c r="B225" t="s">
        <v>64</v>
      </c>
      <c r="C225">
        <v>5514905</v>
      </c>
      <c r="D225" t="s">
        <v>65</v>
      </c>
      <c r="E225">
        <v>830150006</v>
      </c>
      <c r="F225" t="s">
        <v>66</v>
      </c>
      <c r="G225" t="s">
        <v>3447</v>
      </c>
      <c r="H225" t="s">
        <v>105</v>
      </c>
      <c r="I225" t="s">
        <v>138</v>
      </c>
      <c r="J225" t="s">
        <v>88</v>
      </c>
      <c r="K225" t="s">
        <v>3448</v>
      </c>
      <c r="L225" t="s">
        <v>3449</v>
      </c>
      <c r="M225">
        <v>1260000</v>
      </c>
      <c r="N225" t="s">
        <v>73</v>
      </c>
      <c r="O225" t="s">
        <v>74</v>
      </c>
      <c r="P225" t="s">
        <v>75</v>
      </c>
      <c r="Q225" s="1">
        <v>44784.583333333336</v>
      </c>
      <c r="R225" t="s">
        <v>76</v>
      </c>
      <c r="S225" s="1"/>
      <c r="T225" s="1">
        <v>44889</v>
      </c>
      <c r="U225" s="1">
        <v>44915</v>
      </c>
      <c r="V225" s="1">
        <v>44949</v>
      </c>
      <c r="W225" s="1"/>
      <c r="X225">
        <v>0</v>
      </c>
      <c r="Y225" t="s">
        <v>3449</v>
      </c>
      <c r="Z225" t="s">
        <v>3450</v>
      </c>
      <c r="AA225" t="s">
        <v>78</v>
      </c>
      <c r="AB225" t="s">
        <v>3451</v>
      </c>
      <c r="AC225" t="s">
        <v>3452</v>
      </c>
      <c r="AD225">
        <v>712500</v>
      </c>
      <c r="AE225">
        <v>862125</v>
      </c>
      <c r="AF225" t="s">
        <v>76</v>
      </c>
      <c r="AG225" t="s">
        <v>76</v>
      </c>
      <c r="AI225" t="s">
        <v>88</v>
      </c>
      <c r="AJ225" t="s">
        <v>3453</v>
      </c>
      <c r="AK225" t="s">
        <v>82</v>
      </c>
      <c r="AL225" s="1">
        <v>44915</v>
      </c>
      <c r="AM225" s="1">
        <v>44944</v>
      </c>
      <c r="AN225" t="s">
        <v>83</v>
      </c>
      <c r="AO225" t="s">
        <v>76</v>
      </c>
      <c r="AP225" t="s">
        <v>76</v>
      </c>
      <c r="AQ225" t="s">
        <v>96</v>
      </c>
      <c r="AR225" t="s">
        <v>76</v>
      </c>
      <c r="AS225" t="s">
        <v>76</v>
      </c>
      <c r="AT225">
        <v>1050000</v>
      </c>
      <c r="AU225">
        <v>1050000</v>
      </c>
      <c r="AV225">
        <v>1270500</v>
      </c>
      <c r="AW225">
        <v>1270500</v>
      </c>
      <c r="AX225">
        <v>1260000</v>
      </c>
      <c r="AY225" t="s">
        <v>76</v>
      </c>
      <c r="AZ225" s="1"/>
      <c r="BA225" t="s">
        <v>76</v>
      </c>
      <c r="BB225" t="s">
        <v>76</v>
      </c>
      <c r="BC225" t="s">
        <v>76</v>
      </c>
      <c r="BD225" t="s">
        <v>76</v>
      </c>
      <c r="BE225" t="s">
        <v>76</v>
      </c>
      <c r="BF225" t="s">
        <v>76</v>
      </c>
      <c r="BG225" t="s">
        <v>76</v>
      </c>
      <c r="BH225" t="s">
        <v>76</v>
      </c>
      <c r="BI225" t="s">
        <v>76</v>
      </c>
      <c r="BJ225" t="s">
        <v>76</v>
      </c>
      <c r="BK225" t="s">
        <v>76</v>
      </c>
      <c r="BL225" t="s">
        <v>76</v>
      </c>
    </row>
    <row r="226" spans="1:64" x14ac:dyDescent="0.3">
      <c r="A226">
        <v>1500002</v>
      </c>
      <c r="B226" t="s">
        <v>64</v>
      </c>
      <c r="C226">
        <v>5514905</v>
      </c>
      <c r="D226" t="s">
        <v>65</v>
      </c>
      <c r="E226">
        <v>830150006</v>
      </c>
      <c r="F226" t="s">
        <v>66</v>
      </c>
      <c r="G226" t="s">
        <v>4367</v>
      </c>
      <c r="H226" t="s">
        <v>105</v>
      </c>
      <c r="I226" t="s">
        <v>69</v>
      </c>
      <c r="J226" t="s">
        <v>70</v>
      </c>
      <c r="K226" t="s">
        <v>4368</v>
      </c>
      <c r="L226" t="s">
        <v>4369</v>
      </c>
      <c r="N226" t="s">
        <v>76</v>
      </c>
      <c r="O226" t="s">
        <v>76</v>
      </c>
      <c r="P226" t="s">
        <v>76</v>
      </c>
      <c r="Q226" s="1"/>
      <c r="R226" t="s">
        <v>76</v>
      </c>
      <c r="S226" s="1"/>
      <c r="T226" s="1"/>
      <c r="U226" s="1">
        <v>43125</v>
      </c>
      <c r="V226" s="1"/>
      <c r="W226" s="1"/>
      <c r="X226">
        <v>0</v>
      </c>
      <c r="Y226" t="s">
        <v>4369</v>
      </c>
      <c r="Z226" t="s">
        <v>76</v>
      </c>
      <c r="AA226" t="s">
        <v>78</v>
      </c>
      <c r="AB226" t="s">
        <v>4370</v>
      </c>
      <c r="AC226" t="s">
        <v>4371</v>
      </c>
      <c r="AD226">
        <v>76800</v>
      </c>
      <c r="AE226">
        <v>76800</v>
      </c>
      <c r="AF226" t="s">
        <v>76</v>
      </c>
      <c r="AG226" t="s">
        <v>76</v>
      </c>
      <c r="AI226" t="s">
        <v>70</v>
      </c>
      <c r="AJ226" t="s">
        <v>4372</v>
      </c>
      <c r="AK226" t="s">
        <v>82</v>
      </c>
      <c r="AL226" s="1">
        <v>43032</v>
      </c>
      <c r="AM226" s="1"/>
      <c r="AN226" t="s">
        <v>83</v>
      </c>
      <c r="AO226" t="s">
        <v>76</v>
      </c>
      <c r="AP226" t="s">
        <v>76</v>
      </c>
      <c r="AQ226" t="s">
        <v>84</v>
      </c>
      <c r="AR226" t="s">
        <v>76</v>
      </c>
      <c r="AS226" t="s">
        <v>76</v>
      </c>
      <c r="AY226" t="s">
        <v>76</v>
      </c>
      <c r="AZ226" s="1"/>
      <c r="BA226" t="s">
        <v>76</v>
      </c>
      <c r="BB226" t="s">
        <v>76</v>
      </c>
      <c r="BC226" t="s">
        <v>76</v>
      </c>
      <c r="BD226" t="s">
        <v>76</v>
      </c>
      <c r="BE226" t="s">
        <v>76</v>
      </c>
      <c r="BF226" t="s">
        <v>76</v>
      </c>
      <c r="BG226" t="s">
        <v>76</v>
      </c>
      <c r="BH226" t="s">
        <v>76</v>
      </c>
      <c r="BI226" t="s">
        <v>76</v>
      </c>
      <c r="BJ226" t="s">
        <v>76</v>
      </c>
      <c r="BK226" t="s">
        <v>76</v>
      </c>
      <c r="BL226" t="s">
        <v>76</v>
      </c>
    </row>
    <row r="227" spans="1:64" x14ac:dyDescent="0.3">
      <c r="A227">
        <v>1500002</v>
      </c>
      <c r="B227" t="s">
        <v>64</v>
      </c>
      <c r="C227">
        <v>5514905</v>
      </c>
      <c r="D227" t="s">
        <v>65</v>
      </c>
      <c r="E227">
        <v>830150006</v>
      </c>
      <c r="F227" t="s">
        <v>66</v>
      </c>
      <c r="G227" t="s">
        <v>4123</v>
      </c>
      <c r="H227" t="s">
        <v>105</v>
      </c>
      <c r="I227" t="s">
        <v>87</v>
      </c>
      <c r="J227" t="s">
        <v>88</v>
      </c>
      <c r="K227" t="s">
        <v>4124</v>
      </c>
      <c r="L227" t="s">
        <v>4125</v>
      </c>
      <c r="N227" t="s">
        <v>73</v>
      </c>
      <c r="O227" t="s">
        <v>74</v>
      </c>
      <c r="P227" t="s">
        <v>919</v>
      </c>
      <c r="Q227" s="1">
        <v>43430.583333333336</v>
      </c>
      <c r="R227" t="s">
        <v>76</v>
      </c>
      <c r="S227" s="1">
        <v>43372</v>
      </c>
      <c r="T227" s="1">
        <v>43455</v>
      </c>
      <c r="U227" s="1">
        <v>43516</v>
      </c>
      <c r="V227" s="1">
        <v>43566</v>
      </c>
      <c r="W227" s="1"/>
      <c r="X227">
        <v>3</v>
      </c>
      <c r="Y227" t="s">
        <v>4130</v>
      </c>
      <c r="Z227" t="s">
        <v>4131</v>
      </c>
      <c r="AA227" t="s">
        <v>119</v>
      </c>
      <c r="AB227" t="s">
        <v>4132</v>
      </c>
      <c r="AC227" t="s">
        <v>4133</v>
      </c>
      <c r="AD227">
        <v>5641496</v>
      </c>
      <c r="AE227">
        <v>682621</v>
      </c>
      <c r="AF227" t="s">
        <v>76</v>
      </c>
      <c r="AG227" t="s">
        <v>76</v>
      </c>
      <c r="AI227" t="s">
        <v>88</v>
      </c>
      <c r="AJ227" t="s">
        <v>4129</v>
      </c>
      <c r="AK227" t="s">
        <v>82</v>
      </c>
      <c r="AL227" s="1">
        <v>43509</v>
      </c>
      <c r="AM227" s="1">
        <v>43539</v>
      </c>
      <c r="AN227" t="s">
        <v>83</v>
      </c>
      <c r="AO227" t="s">
        <v>76</v>
      </c>
      <c r="AP227" t="s">
        <v>76</v>
      </c>
      <c r="AQ227" t="s">
        <v>96</v>
      </c>
      <c r="AR227" t="s">
        <v>76</v>
      </c>
      <c r="AS227" t="s">
        <v>76</v>
      </c>
      <c r="AT227">
        <v>6528926</v>
      </c>
      <c r="AU227">
        <v>25739669</v>
      </c>
      <c r="AV227">
        <v>790000</v>
      </c>
      <c r="AW227">
        <v>3114500</v>
      </c>
      <c r="AX227">
        <v>25739669</v>
      </c>
      <c r="AY227" t="s">
        <v>76</v>
      </c>
      <c r="AZ227" s="1"/>
      <c r="BA227" t="s">
        <v>76</v>
      </c>
      <c r="BB227" t="s">
        <v>76</v>
      </c>
      <c r="BC227" t="s">
        <v>76</v>
      </c>
      <c r="BD227" t="s">
        <v>76</v>
      </c>
      <c r="BE227" t="s">
        <v>76</v>
      </c>
      <c r="BF227" t="s">
        <v>76</v>
      </c>
      <c r="BG227" t="s">
        <v>76</v>
      </c>
      <c r="BH227" t="s">
        <v>76</v>
      </c>
      <c r="BI227" t="s">
        <v>76</v>
      </c>
      <c r="BJ227" t="s">
        <v>76</v>
      </c>
      <c r="BK227" t="s">
        <v>76</v>
      </c>
      <c r="BL227" t="s">
        <v>76</v>
      </c>
    </row>
    <row r="228" spans="1:64" x14ac:dyDescent="0.3">
      <c r="A228">
        <v>1500002</v>
      </c>
      <c r="B228" t="s">
        <v>64</v>
      </c>
      <c r="C228">
        <v>5514905</v>
      </c>
      <c r="D228" t="s">
        <v>65</v>
      </c>
      <c r="E228">
        <v>830150006</v>
      </c>
      <c r="F228" t="s">
        <v>66</v>
      </c>
      <c r="G228" t="s">
        <v>2228</v>
      </c>
      <c r="H228" t="s">
        <v>68</v>
      </c>
      <c r="I228" t="s">
        <v>69</v>
      </c>
      <c r="J228" t="s">
        <v>70</v>
      </c>
      <c r="K228" t="s">
        <v>2229</v>
      </c>
      <c r="L228" t="s">
        <v>2230</v>
      </c>
      <c r="M228">
        <v>29990</v>
      </c>
      <c r="N228" t="s">
        <v>73</v>
      </c>
      <c r="O228" t="s">
        <v>74</v>
      </c>
      <c r="P228" t="s">
        <v>2231</v>
      </c>
      <c r="Q228" s="1">
        <v>43567</v>
      </c>
      <c r="R228" t="s">
        <v>76</v>
      </c>
      <c r="S228" s="1"/>
      <c r="T228" s="1">
        <v>43797</v>
      </c>
      <c r="U228" s="1">
        <v>43819</v>
      </c>
      <c r="V228" s="1"/>
      <c r="W228" s="1"/>
      <c r="X228">
        <v>0</v>
      </c>
      <c r="Y228" t="s">
        <v>2230</v>
      </c>
      <c r="Z228" t="s">
        <v>1229</v>
      </c>
      <c r="AA228" t="s">
        <v>78</v>
      </c>
      <c r="AB228" t="s">
        <v>2232</v>
      </c>
      <c r="AC228" t="s">
        <v>2233</v>
      </c>
      <c r="AD228">
        <v>16000</v>
      </c>
      <c r="AE228">
        <v>16000</v>
      </c>
      <c r="AF228" t="s">
        <v>76</v>
      </c>
      <c r="AG228" t="s">
        <v>76</v>
      </c>
      <c r="AI228" t="s">
        <v>70</v>
      </c>
      <c r="AJ228" t="s">
        <v>2234</v>
      </c>
      <c r="AK228" t="s">
        <v>82</v>
      </c>
      <c r="AL228" s="1">
        <v>43818</v>
      </c>
      <c r="AM228" s="1"/>
      <c r="AN228" t="s">
        <v>83</v>
      </c>
      <c r="AO228" t="s">
        <v>76</v>
      </c>
      <c r="AP228" t="s">
        <v>76</v>
      </c>
      <c r="AQ228" t="s">
        <v>84</v>
      </c>
      <c r="AR228" t="s">
        <v>76</v>
      </c>
      <c r="AS228" t="s">
        <v>76</v>
      </c>
      <c r="AT228">
        <v>29990</v>
      </c>
      <c r="AU228">
        <v>29990</v>
      </c>
      <c r="AV228">
        <v>362879</v>
      </c>
      <c r="AW228">
        <v>362879</v>
      </c>
      <c r="AX228">
        <v>29990</v>
      </c>
      <c r="AY228" t="s">
        <v>76</v>
      </c>
      <c r="AZ228" s="1"/>
      <c r="BA228" t="s">
        <v>76</v>
      </c>
      <c r="BB228" t="s">
        <v>76</v>
      </c>
      <c r="BC228" t="s">
        <v>76</v>
      </c>
      <c r="BD228" t="s">
        <v>76</v>
      </c>
      <c r="BE228" t="s">
        <v>76</v>
      </c>
      <c r="BF228" t="s">
        <v>76</v>
      </c>
      <c r="BG228" t="s">
        <v>76</v>
      </c>
      <c r="BH228" t="s">
        <v>76</v>
      </c>
      <c r="BI228" t="s">
        <v>76</v>
      </c>
      <c r="BJ228" t="s">
        <v>76</v>
      </c>
      <c r="BK228" t="s">
        <v>76</v>
      </c>
      <c r="BL228" t="s">
        <v>76</v>
      </c>
    </row>
    <row r="229" spans="1:64" x14ac:dyDescent="0.3">
      <c r="A229">
        <v>1500002</v>
      </c>
      <c r="B229" t="s">
        <v>64</v>
      </c>
      <c r="C229">
        <v>5514905</v>
      </c>
      <c r="D229" t="s">
        <v>65</v>
      </c>
      <c r="E229">
        <v>830150006</v>
      </c>
      <c r="F229" t="s">
        <v>66</v>
      </c>
      <c r="G229" t="s">
        <v>4803</v>
      </c>
      <c r="H229" t="s">
        <v>68</v>
      </c>
      <c r="I229" t="s">
        <v>69</v>
      </c>
      <c r="J229" t="s">
        <v>70</v>
      </c>
      <c r="K229" t="s">
        <v>4804</v>
      </c>
      <c r="L229" t="s">
        <v>4805</v>
      </c>
      <c r="N229" t="s">
        <v>76</v>
      </c>
      <c r="O229" t="s">
        <v>76</v>
      </c>
      <c r="P229" t="s">
        <v>76</v>
      </c>
      <c r="Q229" s="1"/>
      <c r="R229" t="s">
        <v>76</v>
      </c>
      <c r="S229" s="1"/>
      <c r="T229" s="1"/>
      <c r="U229" s="1">
        <v>43033</v>
      </c>
      <c r="V229" s="1"/>
      <c r="W229" s="1"/>
      <c r="X229">
        <v>0</v>
      </c>
      <c r="Y229" t="s">
        <v>4805</v>
      </c>
      <c r="Z229" t="s">
        <v>76</v>
      </c>
      <c r="AA229" t="s">
        <v>78</v>
      </c>
      <c r="AB229" t="s">
        <v>643</v>
      </c>
      <c r="AC229" t="s">
        <v>4806</v>
      </c>
      <c r="AD229">
        <v>42000</v>
      </c>
      <c r="AE229">
        <v>42000</v>
      </c>
      <c r="AF229" t="s">
        <v>76</v>
      </c>
      <c r="AG229" t="s">
        <v>76</v>
      </c>
      <c r="AI229" t="s">
        <v>70</v>
      </c>
      <c r="AJ229" t="s">
        <v>4807</v>
      </c>
      <c r="AK229" t="s">
        <v>82</v>
      </c>
      <c r="AL229" s="1">
        <v>43033</v>
      </c>
      <c r="AM229" s="1"/>
      <c r="AN229" t="s">
        <v>83</v>
      </c>
      <c r="AO229" t="s">
        <v>76</v>
      </c>
      <c r="AP229" t="s">
        <v>76</v>
      </c>
      <c r="AQ229" t="s">
        <v>84</v>
      </c>
      <c r="AR229" t="s">
        <v>76</v>
      </c>
      <c r="AS229" t="s">
        <v>76</v>
      </c>
      <c r="AY229" t="s">
        <v>76</v>
      </c>
      <c r="AZ229" s="1"/>
      <c r="BA229" t="s">
        <v>76</v>
      </c>
      <c r="BB229" t="s">
        <v>76</v>
      </c>
      <c r="BC229" t="s">
        <v>76</v>
      </c>
      <c r="BD229" t="s">
        <v>76</v>
      </c>
      <c r="BE229" t="s">
        <v>76</v>
      </c>
      <c r="BF229" t="s">
        <v>76</v>
      </c>
      <c r="BG229" t="s">
        <v>76</v>
      </c>
      <c r="BH229" t="s">
        <v>76</v>
      </c>
      <c r="BI229" t="s">
        <v>76</v>
      </c>
      <c r="BJ229" t="s">
        <v>76</v>
      </c>
      <c r="BK229" t="s">
        <v>76</v>
      </c>
      <c r="BL229" t="s">
        <v>76</v>
      </c>
    </row>
    <row r="230" spans="1:64" x14ac:dyDescent="0.3">
      <c r="A230">
        <v>1500002</v>
      </c>
      <c r="B230" t="s">
        <v>64</v>
      </c>
      <c r="C230">
        <v>5514905</v>
      </c>
      <c r="D230" t="s">
        <v>65</v>
      </c>
      <c r="E230">
        <v>830150006</v>
      </c>
      <c r="F230" t="s">
        <v>66</v>
      </c>
      <c r="G230" t="s">
        <v>4988</v>
      </c>
      <c r="H230" t="s">
        <v>68</v>
      </c>
      <c r="I230" t="s">
        <v>113</v>
      </c>
      <c r="J230" t="s">
        <v>88</v>
      </c>
      <c r="K230" t="s">
        <v>4989</v>
      </c>
      <c r="L230" t="s">
        <v>4990</v>
      </c>
      <c r="M230">
        <v>92400</v>
      </c>
      <c r="N230" t="s">
        <v>73</v>
      </c>
      <c r="O230" t="s">
        <v>116</v>
      </c>
      <c r="P230" t="s">
        <v>160</v>
      </c>
      <c r="Q230" s="1">
        <v>45253.583333333336</v>
      </c>
      <c r="R230" t="s">
        <v>76</v>
      </c>
      <c r="S230" s="1"/>
      <c r="T230" s="1">
        <v>45246</v>
      </c>
      <c r="U230" s="1">
        <v>45287</v>
      </c>
      <c r="V230" s="1">
        <v>45309</v>
      </c>
      <c r="W230" s="1"/>
      <c r="X230">
        <v>1</v>
      </c>
      <c r="Y230" t="s">
        <v>4991</v>
      </c>
      <c r="Z230" t="s">
        <v>610</v>
      </c>
      <c r="AA230" t="s">
        <v>78</v>
      </c>
      <c r="AB230" t="s">
        <v>643</v>
      </c>
      <c r="AC230" t="s">
        <v>4992</v>
      </c>
      <c r="AD230">
        <v>31500</v>
      </c>
      <c r="AE230">
        <v>31500</v>
      </c>
      <c r="AF230" t="s">
        <v>76</v>
      </c>
      <c r="AG230" t="s">
        <v>76</v>
      </c>
      <c r="AH230">
        <v>2</v>
      </c>
      <c r="AI230" t="s">
        <v>88</v>
      </c>
      <c r="AJ230" t="s">
        <v>4993</v>
      </c>
      <c r="AK230" t="s">
        <v>82</v>
      </c>
      <c r="AL230" s="1">
        <v>45280</v>
      </c>
      <c r="AM230" s="1">
        <v>45293</v>
      </c>
      <c r="AN230" t="s">
        <v>123</v>
      </c>
      <c r="AO230" t="s">
        <v>76</v>
      </c>
      <c r="AP230" t="s">
        <v>76</v>
      </c>
      <c r="AQ230" t="s">
        <v>124</v>
      </c>
      <c r="AR230" t="s">
        <v>76</v>
      </c>
      <c r="AS230" t="s">
        <v>76</v>
      </c>
      <c r="AT230">
        <v>38500</v>
      </c>
      <c r="AU230">
        <v>100100</v>
      </c>
      <c r="AV230">
        <v>38500</v>
      </c>
      <c r="AW230">
        <v>100100</v>
      </c>
      <c r="AX230">
        <v>240240</v>
      </c>
      <c r="AY230" t="s">
        <v>76</v>
      </c>
      <c r="AZ230" s="1">
        <v>45254</v>
      </c>
      <c r="BA230" t="s">
        <v>76</v>
      </c>
      <c r="BB230" t="s">
        <v>76</v>
      </c>
      <c r="BC230" t="s">
        <v>147</v>
      </c>
      <c r="BD230" t="s">
        <v>76</v>
      </c>
      <c r="BE230" t="s">
        <v>76</v>
      </c>
      <c r="BF230" t="s">
        <v>76</v>
      </c>
      <c r="BG230" t="s">
        <v>4994</v>
      </c>
      <c r="BH230" t="s">
        <v>4995</v>
      </c>
      <c r="BI230" t="s">
        <v>4996</v>
      </c>
      <c r="BJ230" t="s">
        <v>4997</v>
      </c>
      <c r="BK230" t="s">
        <v>76</v>
      </c>
      <c r="BL230" t="s">
        <v>76</v>
      </c>
    </row>
    <row r="231" spans="1:64" x14ac:dyDescent="0.3">
      <c r="A231">
        <v>1500002</v>
      </c>
      <c r="B231" t="s">
        <v>64</v>
      </c>
      <c r="C231">
        <v>5514905</v>
      </c>
      <c r="D231" t="s">
        <v>65</v>
      </c>
      <c r="E231">
        <v>830150006</v>
      </c>
      <c r="F231" t="s">
        <v>66</v>
      </c>
      <c r="G231" t="s">
        <v>638</v>
      </c>
      <c r="H231" t="s">
        <v>68</v>
      </c>
      <c r="I231" t="s">
        <v>87</v>
      </c>
      <c r="J231" t="s">
        <v>88</v>
      </c>
      <c r="K231" t="s">
        <v>639</v>
      </c>
      <c r="L231" t="s">
        <v>640</v>
      </c>
      <c r="N231" t="s">
        <v>73</v>
      </c>
      <c r="O231" t="s">
        <v>74</v>
      </c>
      <c r="P231" t="s">
        <v>641</v>
      </c>
      <c r="Q231" s="1">
        <v>44089.583333333336</v>
      </c>
      <c r="R231" t="s">
        <v>76</v>
      </c>
      <c r="S231" s="1"/>
      <c r="T231" s="1">
        <v>44127</v>
      </c>
      <c r="U231" s="1">
        <v>44180</v>
      </c>
      <c r="V231" s="1">
        <v>44215</v>
      </c>
      <c r="W231" s="1"/>
      <c r="X231">
        <v>1</v>
      </c>
      <c r="Y231" t="s">
        <v>642</v>
      </c>
      <c r="Z231" t="s">
        <v>610</v>
      </c>
      <c r="AA231" t="s">
        <v>78</v>
      </c>
      <c r="AB231" t="s">
        <v>643</v>
      </c>
      <c r="AC231" t="s">
        <v>644</v>
      </c>
      <c r="AD231">
        <v>53820</v>
      </c>
      <c r="AE231">
        <v>53820</v>
      </c>
      <c r="AF231" t="s">
        <v>76</v>
      </c>
      <c r="AG231" t="s">
        <v>76</v>
      </c>
      <c r="AI231" t="s">
        <v>88</v>
      </c>
      <c r="AJ231" t="s">
        <v>645</v>
      </c>
      <c r="AK231" t="s">
        <v>82</v>
      </c>
      <c r="AL231" s="1">
        <v>44179</v>
      </c>
      <c r="AM231" s="1">
        <v>44209</v>
      </c>
      <c r="AN231" t="s">
        <v>83</v>
      </c>
      <c r="AO231" t="s">
        <v>76</v>
      </c>
      <c r="AP231" t="s">
        <v>76</v>
      </c>
      <c r="AQ231" t="s">
        <v>96</v>
      </c>
      <c r="AR231" t="s">
        <v>76</v>
      </c>
      <c r="AS231" t="s">
        <v>76</v>
      </c>
      <c r="AT231">
        <v>59340</v>
      </c>
      <c r="AU231">
        <v>307450</v>
      </c>
      <c r="AV231">
        <v>59340</v>
      </c>
      <c r="AW231">
        <v>307450</v>
      </c>
      <c r="AX231">
        <v>1881250</v>
      </c>
      <c r="AY231" t="s">
        <v>76</v>
      </c>
      <c r="AZ231" s="1"/>
      <c r="BA231" t="s">
        <v>76</v>
      </c>
      <c r="BB231" t="s">
        <v>76</v>
      </c>
      <c r="BC231" t="s">
        <v>76</v>
      </c>
      <c r="BD231" t="s">
        <v>76</v>
      </c>
      <c r="BE231" t="s">
        <v>76</v>
      </c>
      <c r="BF231" t="s">
        <v>76</v>
      </c>
      <c r="BG231" t="s">
        <v>76</v>
      </c>
      <c r="BH231" t="s">
        <v>76</v>
      </c>
      <c r="BI231" t="s">
        <v>76</v>
      </c>
      <c r="BJ231" t="s">
        <v>76</v>
      </c>
      <c r="BK231" t="s">
        <v>76</v>
      </c>
      <c r="BL231" t="s">
        <v>76</v>
      </c>
    </row>
    <row r="232" spans="1:64" x14ac:dyDescent="0.3">
      <c r="A232">
        <v>1500002</v>
      </c>
      <c r="B232" t="s">
        <v>64</v>
      </c>
      <c r="C232">
        <v>5514905</v>
      </c>
      <c r="D232" t="s">
        <v>65</v>
      </c>
      <c r="E232">
        <v>830150006</v>
      </c>
      <c r="F232" t="s">
        <v>66</v>
      </c>
      <c r="G232" t="s">
        <v>3377</v>
      </c>
      <c r="H232" t="s">
        <v>105</v>
      </c>
      <c r="I232" t="s">
        <v>113</v>
      </c>
      <c r="J232" t="s">
        <v>70</v>
      </c>
      <c r="K232" t="s">
        <v>3378</v>
      </c>
      <c r="L232" t="s">
        <v>3379</v>
      </c>
      <c r="M232">
        <v>3211225</v>
      </c>
      <c r="N232" t="s">
        <v>73</v>
      </c>
      <c r="O232" t="s">
        <v>74</v>
      </c>
      <c r="P232" t="s">
        <v>3380</v>
      </c>
      <c r="Q232" s="1">
        <v>43427.583333333336</v>
      </c>
      <c r="R232" t="s">
        <v>76</v>
      </c>
      <c r="S232" s="1"/>
      <c r="T232" s="1">
        <v>43417</v>
      </c>
      <c r="U232" s="1">
        <v>43451</v>
      </c>
      <c r="V232" s="1"/>
      <c r="W232" s="1"/>
      <c r="X232">
        <v>0</v>
      </c>
      <c r="Y232" t="s">
        <v>3379</v>
      </c>
      <c r="Z232" t="s">
        <v>3381</v>
      </c>
      <c r="AA232" t="s">
        <v>78</v>
      </c>
      <c r="AB232" t="s">
        <v>3382</v>
      </c>
      <c r="AC232" t="s">
        <v>3383</v>
      </c>
      <c r="AD232">
        <v>698436</v>
      </c>
      <c r="AE232">
        <v>698436</v>
      </c>
      <c r="AF232" t="s">
        <v>76</v>
      </c>
      <c r="AG232" t="s">
        <v>76</v>
      </c>
      <c r="AI232" t="s">
        <v>70</v>
      </c>
      <c r="AJ232" t="s">
        <v>3384</v>
      </c>
      <c r="AK232" t="s">
        <v>82</v>
      </c>
      <c r="AL232" s="1">
        <v>43447</v>
      </c>
      <c r="AM232" s="1"/>
      <c r="AN232" t="s">
        <v>83</v>
      </c>
      <c r="AO232" t="s">
        <v>76</v>
      </c>
      <c r="AP232" t="s">
        <v>76</v>
      </c>
      <c r="AQ232" t="s">
        <v>124</v>
      </c>
      <c r="AR232" t="s">
        <v>76</v>
      </c>
      <c r="AS232" t="s">
        <v>76</v>
      </c>
      <c r="AT232">
        <v>892007</v>
      </c>
      <c r="AU232">
        <v>892007</v>
      </c>
      <c r="AV232">
        <v>1079328</v>
      </c>
      <c r="AW232">
        <v>1079328</v>
      </c>
      <c r="AX232">
        <v>3211225</v>
      </c>
      <c r="AY232" t="s">
        <v>76</v>
      </c>
      <c r="AZ232" s="1"/>
      <c r="BA232" t="s">
        <v>76</v>
      </c>
      <c r="BB232" t="s">
        <v>76</v>
      </c>
      <c r="BC232" t="s">
        <v>76</v>
      </c>
      <c r="BD232" t="s">
        <v>76</v>
      </c>
      <c r="BE232" t="s">
        <v>76</v>
      </c>
      <c r="BF232" t="s">
        <v>76</v>
      </c>
      <c r="BG232" t="s">
        <v>76</v>
      </c>
      <c r="BH232" t="s">
        <v>76</v>
      </c>
      <c r="BI232" t="s">
        <v>76</v>
      </c>
      <c r="BJ232" t="s">
        <v>76</v>
      </c>
      <c r="BK232" t="s">
        <v>76</v>
      </c>
      <c r="BL232" t="s">
        <v>76</v>
      </c>
    </row>
    <row r="233" spans="1:64" x14ac:dyDescent="0.3">
      <c r="A233">
        <v>1500002</v>
      </c>
      <c r="B233" t="s">
        <v>64</v>
      </c>
      <c r="C233">
        <v>5514905</v>
      </c>
      <c r="D233" t="s">
        <v>65</v>
      </c>
      <c r="E233">
        <v>830150006</v>
      </c>
      <c r="F233" t="s">
        <v>66</v>
      </c>
      <c r="G233" t="s">
        <v>989</v>
      </c>
      <c r="H233" t="s">
        <v>68</v>
      </c>
      <c r="I233" t="s">
        <v>87</v>
      </c>
      <c r="J233" t="s">
        <v>88</v>
      </c>
      <c r="K233" t="s">
        <v>990</v>
      </c>
      <c r="L233" t="s">
        <v>991</v>
      </c>
      <c r="N233" t="s">
        <v>73</v>
      </c>
      <c r="O233" t="s">
        <v>74</v>
      </c>
      <c r="P233" t="s">
        <v>172</v>
      </c>
      <c r="Q233" s="1">
        <v>44270.583333333336</v>
      </c>
      <c r="R233" t="s">
        <v>76</v>
      </c>
      <c r="S233" s="1">
        <v>44218</v>
      </c>
      <c r="T233" s="1">
        <v>44242</v>
      </c>
      <c r="U233" s="1">
        <v>44323</v>
      </c>
      <c r="V233" s="1">
        <v>44361</v>
      </c>
      <c r="W233" s="1"/>
      <c r="X233">
        <v>3</v>
      </c>
      <c r="Y233" t="s">
        <v>1001</v>
      </c>
      <c r="Z233" t="s">
        <v>753</v>
      </c>
      <c r="AA233" t="s">
        <v>119</v>
      </c>
      <c r="AB233" t="s">
        <v>1002</v>
      </c>
      <c r="AC233" t="s">
        <v>1003</v>
      </c>
      <c r="AD233">
        <v>500000</v>
      </c>
      <c r="AE233">
        <v>605000</v>
      </c>
      <c r="AF233" t="s">
        <v>76</v>
      </c>
      <c r="AG233" t="s">
        <v>76</v>
      </c>
      <c r="AI233" t="s">
        <v>88</v>
      </c>
      <c r="AJ233" t="s">
        <v>997</v>
      </c>
      <c r="AK233" t="s">
        <v>82</v>
      </c>
      <c r="AL233" s="1">
        <v>44323</v>
      </c>
      <c r="AM233" s="1">
        <v>44348</v>
      </c>
      <c r="AN233" t="s">
        <v>83</v>
      </c>
      <c r="AO233" t="s">
        <v>76</v>
      </c>
      <c r="AP233" t="s">
        <v>76</v>
      </c>
      <c r="AQ233" t="s">
        <v>96</v>
      </c>
      <c r="AR233" t="s">
        <v>76</v>
      </c>
      <c r="AS233" t="s">
        <v>76</v>
      </c>
      <c r="AT233">
        <v>500000</v>
      </c>
      <c r="AU233">
        <v>2561774</v>
      </c>
      <c r="AV233">
        <v>605000</v>
      </c>
      <c r="AW233">
        <v>27616371</v>
      </c>
      <c r="AX233">
        <v>61482576</v>
      </c>
      <c r="AY233" t="s">
        <v>76</v>
      </c>
      <c r="AZ233" s="1"/>
      <c r="BA233" t="s">
        <v>76</v>
      </c>
      <c r="BB233" t="s">
        <v>76</v>
      </c>
      <c r="BC233" t="s">
        <v>76</v>
      </c>
      <c r="BD233" t="s">
        <v>76</v>
      </c>
      <c r="BE233" t="s">
        <v>76</v>
      </c>
      <c r="BF233" t="s">
        <v>76</v>
      </c>
      <c r="BG233" t="s">
        <v>76</v>
      </c>
      <c r="BH233" t="s">
        <v>76</v>
      </c>
      <c r="BI233" t="s">
        <v>76</v>
      </c>
      <c r="BJ233" t="s">
        <v>76</v>
      </c>
      <c r="BK233" t="s">
        <v>76</v>
      </c>
      <c r="BL233" t="s">
        <v>76</v>
      </c>
    </row>
    <row r="234" spans="1:64" x14ac:dyDescent="0.3">
      <c r="A234">
        <v>1500002</v>
      </c>
      <c r="B234" t="s">
        <v>64</v>
      </c>
      <c r="C234">
        <v>5514905</v>
      </c>
      <c r="D234" t="s">
        <v>65</v>
      </c>
      <c r="E234">
        <v>830150006</v>
      </c>
      <c r="F234" t="s">
        <v>66</v>
      </c>
      <c r="G234" t="s">
        <v>1840</v>
      </c>
      <c r="H234" t="s">
        <v>105</v>
      </c>
      <c r="I234" t="s">
        <v>138</v>
      </c>
      <c r="J234" t="s">
        <v>88</v>
      </c>
      <c r="K234" t="s">
        <v>1841</v>
      </c>
      <c r="L234" t="s">
        <v>1842</v>
      </c>
      <c r="M234">
        <v>7192976</v>
      </c>
      <c r="N234" t="s">
        <v>73</v>
      </c>
      <c r="O234" t="s">
        <v>74</v>
      </c>
      <c r="P234" t="s">
        <v>1712</v>
      </c>
      <c r="Q234" s="1">
        <v>43657.583333333336</v>
      </c>
      <c r="R234" t="s">
        <v>76</v>
      </c>
      <c r="S234" s="1"/>
      <c r="T234" s="1">
        <v>43759</v>
      </c>
      <c r="U234" s="1">
        <v>43797</v>
      </c>
      <c r="V234" s="1">
        <v>43823</v>
      </c>
      <c r="W234" s="1"/>
      <c r="X234">
        <v>0</v>
      </c>
      <c r="Y234" t="s">
        <v>1842</v>
      </c>
      <c r="Z234" t="s">
        <v>1441</v>
      </c>
      <c r="AA234" t="s">
        <v>78</v>
      </c>
      <c r="AB234" t="s">
        <v>1843</v>
      </c>
      <c r="AC234" t="s">
        <v>1844</v>
      </c>
      <c r="AD234">
        <v>561028</v>
      </c>
      <c r="AE234">
        <v>6788439</v>
      </c>
      <c r="AF234" t="s">
        <v>76</v>
      </c>
      <c r="AG234" t="s">
        <v>76</v>
      </c>
      <c r="AI234" t="s">
        <v>88</v>
      </c>
      <c r="AJ234" t="s">
        <v>1845</v>
      </c>
      <c r="AK234" t="s">
        <v>82</v>
      </c>
      <c r="AL234" s="1">
        <v>43796</v>
      </c>
      <c r="AM234" s="1">
        <v>43818</v>
      </c>
      <c r="AN234" t="s">
        <v>83</v>
      </c>
      <c r="AO234" t="s">
        <v>76</v>
      </c>
      <c r="AP234" t="s">
        <v>76</v>
      </c>
      <c r="AQ234" t="s">
        <v>96</v>
      </c>
      <c r="AR234" t="s">
        <v>76</v>
      </c>
      <c r="AS234" t="s">
        <v>76</v>
      </c>
      <c r="AT234">
        <v>5994147</v>
      </c>
      <c r="AU234">
        <v>5994147</v>
      </c>
      <c r="AV234">
        <v>7252918</v>
      </c>
      <c r="AW234">
        <v>7252918</v>
      </c>
      <c r="AX234">
        <v>7192976</v>
      </c>
      <c r="AY234" t="s">
        <v>76</v>
      </c>
      <c r="AZ234" s="1"/>
      <c r="BA234" t="s">
        <v>76</v>
      </c>
      <c r="BB234" t="s">
        <v>76</v>
      </c>
      <c r="BC234" t="s">
        <v>76</v>
      </c>
      <c r="BD234" t="s">
        <v>76</v>
      </c>
      <c r="BE234" t="s">
        <v>76</v>
      </c>
      <c r="BF234" t="s">
        <v>76</v>
      </c>
      <c r="BG234" t="s">
        <v>76</v>
      </c>
      <c r="BH234" t="s">
        <v>76</v>
      </c>
      <c r="BI234" t="s">
        <v>76</v>
      </c>
      <c r="BJ234" t="s">
        <v>76</v>
      </c>
      <c r="BK234" t="s">
        <v>76</v>
      </c>
      <c r="BL234" t="s">
        <v>76</v>
      </c>
    </row>
    <row r="235" spans="1:64" x14ac:dyDescent="0.3">
      <c r="A235">
        <v>1500002</v>
      </c>
      <c r="B235" t="s">
        <v>64</v>
      </c>
      <c r="C235">
        <v>5514905</v>
      </c>
      <c r="D235" t="s">
        <v>65</v>
      </c>
      <c r="E235">
        <v>830150006</v>
      </c>
      <c r="F235" t="s">
        <v>66</v>
      </c>
      <c r="G235" t="s">
        <v>354</v>
      </c>
      <c r="H235" t="s">
        <v>68</v>
      </c>
      <c r="I235" t="s">
        <v>113</v>
      </c>
      <c r="J235" t="s">
        <v>88</v>
      </c>
      <c r="K235" t="s">
        <v>355</v>
      </c>
      <c r="L235" t="s">
        <v>356</v>
      </c>
      <c r="M235">
        <v>283383</v>
      </c>
      <c r="N235" t="s">
        <v>73</v>
      </c>
      <c r="O235" t="s">
        <v>116</v>
      </c>
      <c r="P235" t="s">
        <v>357</v>
      </c>
      <c r="Q235" s="1">
        <v>45090.583333333336</v>
      </c>
      <c r="R235" t="s">
        <v>76</v>
      </c>
      <c r="S235" s="1"/>
      <c r="T235" s="1">
        <v>45075</v>
      </c>
      <c r="U235" s="1">
        <v>45098</v>
      </c>
      <c r="V235" s="1">
        <v>45106</v>
      </c>
      <c r="W235" s="1"/>
      <c r="X235">
        <v>0</v>
      </c>
      <c r="Y235" t="s">
        <v>76</v>
      </c>
      <c r="Z235" t="s">
        <v>358</v>
      </c>
      <c r="AA235" t="s">
        <v>119</v>
      </c>
      <c r="AB235" t="s">
        <v>359</v>
      </c>
      <c r="AC235" t="s">
        <v>360</v>
      </c>
      <c r="AD235">
        <v>2296424</v>
      </c>
      <c r="AE235">
        <v>2778673</v>
      </c>
      <c r="AF235" t="s">
        <v>76</v>
      </c>
      <c r="AG235" t="s">
        <v>76</v>
      </c>
      <c r="AH235">
        <v>2</v>
      </c>
      <c r="AI235" t="s">
        <v>88</v>
      </c>
      <c r="AJ235" t="s">
        <v>361</v>
      </c>
      <c r="AK235" t="s">
        <v>82</v>
      </c>
      <c r="AL235" s="1">
        <v>45097</v>
      </c>
      <c r="AM235" s="1">
        <v>45105</v>
      </c>
      <c r="AN235" t="s">
        <v>83</v>
      </c>
      <c r="AO235" t="s">
        <v>76</v>
      </c>
      <c r="AP235" t="s">
        <v>76</v>
      </c>
      <c r="AQ235" t="s">
        <v>124</v>
      </c>
      <c r="AR235" t="s">
        <v>76</v>
      </c>
      <c r="AS235" t="s">
        <v>76</v>
      </c>
      <c r="AT235">
        <v>2361525</v>
      </c>
      <c r="AU235">
        <v>2361525</v>
      </c>
      <c r="AV235">
        <v>2857445</v>
      </c>
      <c r="AW235">
        <v>2857445</v>
      </c>
      <c r="AX235">
        <v>283383</v>
      </c>
      <c r="AY235" t="s">
        <v>76</v>
      </c>
      <c r="AZ235" s="1">
        <v>45091</v>
      </c>
      <c r="BA235" t="s">
        <v>76</v>
      </c>
      <c r="BB235" t="s">
        <v>76</v>
      </c>
      <c r="BC235" t="s">
        <v>147</v>
      </c>
      <c r="BD235" t="s">
        <v>76</v>
      </c>
      <c r="BE235" t="s">
        <v>76</v>
      </c>
      <c r="BF235" t="s">
        <v>76</v>
      </c>
      <c r="BG235" t="s">
        <v>362</v>
      </c>
      <c r="BH235" t="s">
        <v>363</v>
      </c>
      <c r="BI235" t="s">
        <v>364</v>
      </c>
      <c r="BJ235" t="s">
        <v>365</v>
      </c>
      <c r="BK235" t="s">
        <v>76</v>
      </c>
      <c r="BL235" t="s">
        <v>76</v>
      </c>
    </row>
    <row r="236" spans="1:64" x14ac:dyDescent="0.3">
      <c r="A236">
        <v>1500002</v>
      </c>
      <c r="B236" t="s">
        <v>64</v>
      </c>
      <c r="C236">
        <v>5514905</v>
      </c>
      <c r="D236" t="s">
        <v>65</v>
      </c>
      <c r="E236">
        <v>830150006</v>
      </c>
      <c r="F236" t="s">
        <v>66</v>
      </c>
      <c r="G236" t="s">
        <v>2609</v>
      </c>
      <c r="H236" t="s">
        <v>68</v>
      </c>
      <c r="I236" t="s">
        <v>138</v>
      </c>
      <c r="J236" t="s">
        <v>88</v>
      </c>
      <c r="K236" t="s">
        <v>2610</v>
      </c>
      <c r="L236" t="s">
        <v>2611</v>
      </c>
      <c r="M236">
        <v>7677938</v>
      </c>
      <c r="N236" t="s">
        <v>73</v>
      </c>
      <c r="O236" t="s">
        <v>74</v>
      </c>
      <c r="P236" t="s">
        <v>1207</v>
      </c>
      <c r="Q236" s="1">
        <v>44887.583333333336</v>
      </c>
      <c r="R236" t="s">
        <v>76</v>
      </c>
      <c r="S236" s="1"/>
      <c r="T236" s="1">
        <v>44865</v>
      </c>
      <c r="U236" s="1">
        <v>44928</v>
      </c>
      <c r="V236" s="1">
        <v>44943</v>
      </c>
      <c r="W236" s="1"/>
      <c r="X236">
        <v>0</v>
      </c>
      <c r="Y236" t="s">
        <v>2611</v>
      </c>
      <c r="Z236" t="s">
        <v>615</v>
      </c>
      <c r="AA236" t="s">
        <v>78</v>
      </c>
      <c r="AB236" t="s">
        <v>359</v>
      </c>
      <c r="AC236" t="s">
        <v>2612</v>
      </c>
      <c r="AD236">
        <v>224839</v>
      </c>
      <c r="AE236">
        <v>2720552</v>
      </c>
      <c r="AF236" t="s">
        <v>76</v>
      </c>
      <c r="AG236" t="s">
        <v>76</v>
      </c>
      <c r="AI236" t="s">
        <v>88</v>
      </c>
      <c r="AJ236" t="s">
        <v>2613</v>
      </c>
      <c r="AK236" t="s">
        <v>82</v>
      </c>
      <c r="AL236" s="1">
        <v>44916</v>
      </c>
      <c r="AM236" s="1">
        <v>44938</v>
      </c>
      <c r="AN236" t="s">
        <v>83</v>
      </c>
      <c r="AO236" t="s">
        <v>76</v>
      </c>
      <c r="AP236" t="s">
        <v>76</v>
      </c>
      <c r="AQ236" t="s">
        <v>96</v>
      </c>
      <c r="AR236" t="s">
        <v>76</v>
      </c>
      <c r="AS236" t="s">
        <v>76</v>
      </c>
      <c r="AT236">
        <v>2559312</v>
      </c>
      <c r="AU236">
        <v>2559312</v>
      </c>
      <c r="AV236">
        <v>3096768</v>
      </c>
      <c r="AW236">
        <v>3096768</v>
      </c>
      <c r="AX236">
        <v>7677938</v>
      </c>
      <c r="AY236" t="s">
        <v>76</v>
      </c>
      <c r="AZ236" s="1"/>
      <c r="BA236" t="s">
        <v>76</v>
      </c>
      <c r="BB236" t="s">
        <v>76</v>
      </c>
      <c r="BC236" t="s">
        <v>76</v>
      </c>
      <c r="BD236" t="s">
        <v>76</v>
      </c>
      <c r="BE236" t="s">
        <v>76</v>
      </c>
      <c r="BF236" t="s">
        <v>76</v>
      </c>
      <c r="BG236" t="s">
        <v>76</v>
      </c>
      <c r="BH236" t="s">
        <v>76</v>
      </c>
      <c r="BI236" t="s">
        <v>76</v>
      </c>
      <c r="BJ236" t="s">
        <v>76</v>
      </c>
      <c r="BK236" t="s">
        <v>76</v>
      </c>
      <c r="BL236" t="s">
        <v>76</v>
      </c>
    </row>
    <row r="237" spans="1:64" x14ac:dyDescent="0.3">
      <c r="A237">
        <v>1500002</v>
      </c>
      <c r="B237" t="s">
        <v>64</v>
      </c>
      <c r="C237">
        <v>5514905</v>
      </c>
      <c r="D237" t="s">
        <v>65</v>
      </c>
      <c r="E237">
        <v>830150006</v>
      </c>
      <c r="F237" t="s">
        <v>66</v>
      </c>
      <c r="G237" t="s">
        <v>4123</v>
      </c>
      <c r="H237" t="s">
        <v>105</v>
      </c>
      <c r="I237" t="s">
        <v>87</v>
      </c>
      <c r="J237" t="s">
        <v>88</v>
      </c>
      <c r="K237" t="s">
        <v>4124</v>
      </c>
      <c r="L237" t="s">
        <v>4125</v>
      </c>
      <c r="N237" t="s">
        <v>73</v>
      </c>
      <c r="O237" t="s">
        <v>74</v>
      </c>
      <c r="P237" t="s">
        <v>919</v>
      </c>
      <c r="Q237" s="1">
        <v>43430.583333333336</v>
      </c>
      <c r="R237" t="s">
        <v>76</v>
      </c>
      <c r="S237" s="1">
        <v>43372</v>
      </c>
      <c r="T237" s="1">
        <v>43455</v>
      </c>
      <c r="U237" s="1">
        <v>43516</v>
      </c>
      <c r="V237" s="1">
        <v>43566</v>
      </c>
      <c r="W237" s="1"/>
      <c r="X237">
        <v>6</v>
      </c>
      <c r="Y237" t="s">
        <v>4139</v>
      </c>
      <c r="Z237" t="s">
        <v>4135</v>
      </c>
      <c r="AA237" t="s">
        <v>119</v>
      </c>
      <c r="AB237" t="s">
        <v>4140</v>
      </c>
      <c r="AC237" t="s">
        <v>4141</v>
      </c>
      <c r="AD237">
        <v>1237485</v>
      </c>
      <c r="AE237">
        <v>1497357</v>
      </c>
      <c r="AF237" t="s">
        <v>76</v>
      </c>
      <c r="AG237" t="s">
        <v>76</v>
      </c>
      <c r="AI237" t="s">
        <v>88</v>
      </c>
      <c r="AJ237" t="s">
        <v>4129</v>
      </c>
      <c r="AK237" t="s">
        <v>82</v>
      </c>
      <c r="AL237" s="1">
        <v>43509</v>
      </c>
      <c r="AM237" s="1">
        <v>43538</v>
      </c>
      <c r="AN237" t="s">
        <v>83</v>
      </c>
      <c r="AO237" t="s">
        <v>76</v>
      </c>
      <c r="AP237" t="s">
        <v>76</v>
      </c>
      <c r="AQ237" t="s">
        <v>96</v>
      </c>
      <c r="AR237" t="s">
        <v>76</v>
      </c>
      <c r="AS237" t="s">
        <v>76</v>
      </c>
      <c r="AT237">
        <v>1239669</v>
      </c>
      <c r="AU237">
        <v>25739669</v>
      </c>
      <c r="AV237">
        <v>150000</v>
      </c>
      <c r="AW237">
        <v>3114500</v>
      </c>
      <c r="AX237">
        <v>25739669</v>
      </c>
      <c r="AY237" t="s">
        <v>76</v>
      </c>
      <c r="AZ237" s="1"/>
      <c r="BA237" t="s">
        <v>76</v>
      </c>
      <c r="BB237" t="s">
        <v>76</v>
      </c>
      <c r="BC237" t="s">
        <v>76</v>
      </c>
      <c r="BD237" t="s">
        <v>76</v>
      </c>
      <c r="BE237" t="s">
        <v>76</v>
      </c>
      <c r="BF237" t="s">
        <v>76</v>
      </c>
      <c r="BG237" t="s">
        <v>76</v>
      </c>
      <c r="BH237" t="s">
        <v>76</v>
      </c>
      <c r="BI237" t="s">
        <v>76</v>
      </c>
      <c r="BJ237" t="s">
        <v>76</v>
      </c>
      <c r="BK237" t="s">
        <v>76</v>
      </c>
      <c r="BL237" t="s">
        <v>76</v>
      </c>
    </row>
    <row r="238" spans="1:64" x14ac:dyDescent="0.3">
      <c r="A238">
        <v>1500002</v>
      </c>
      <c r="B238" t="s">
        <v>64</v>
      </c>
      <c r="C238">
        <v>5514905</v>
      </c>
      <c r="D238" t="s">
        <v>65</v>
      </c>
      <c r="E238">
        <v>830150006</v>
      </c>
      <c r="F238" t="s">
        <v>66</v>
      </c>
      <c r="G238" t="s">
        <v>572</v>
      </c>
      <c r="H238" t="s">
        <v>211</v>
      </c>
      <c r="I238" t="s">
        <v>87</v>
      </c>
      <c r="J238" t="s">
        <v>88</v>
      </c>
      <c r="K238" t="s">
        <v>573</v>
      </c>
      <c r="L238" t="s">
        <v>574</v>
      </c>
      <c r="M238">
        <v>75000</v>
      </c>
      <c r="N238" t="s">
        <v>73</v>
      </c>
      <c r="O238" t="s">
        <v>74</v>
      </c>
      <c r="P238" t="s">
        <v>400</v>
      </c>
      <c r="Q238" s="1">
        <v>43537.583333333336</v>
      </c>
      <c r="R238" t="s">
        <v>76</v>
      </c>
      <c r="S238" s="1"/>
      <c r="T238" s="1">
        <v>43552</v>
      </c>
      <c r="U238" s="1">
        <v>43621</v>
      </c>
      <c r="V238" s="1">
        <v>43761</v>
      </c>
      <c r="W238" s="1"/>
      <c r="X238">
        <v>0</v>
      </c>
      <c r="Y238" t="s">
        <v>574</v>
      </c>
      <c r="Z238" t="s">
        <v>575</v>
      </c>
      <c r="AA238" t="s">
        <v>119</v>
      </c>
      <c r="AB238" t="s">
        <v>576</v>
      </c>
      <c r="AC238" t="s">
        <v>577</v>
      </c>
      <c r="AD238">
        <v>95000</v>
      </c>
      <c r="AE238">
        <v>95000</v>
      </c>
      <c r="AF238" t="s">
        <v>76</v>
      </c>
      <c r="AG238" t="s">
        <v>76</v>
      </c>
      <c r="AI238" t="s">
        <v>88</v>
      </c>
      <c r="AJ238" t="s">
        <v>578</v>
      </c>
      <c r="AK238" t="s">
        <v>82</v>
      </c>
      <c r="AL238" s="1">
        <v>43585</v>
      </c>
      <c r="AM238" s="1">
        <v>43628</v>
      </c>
      <c r="AN238" t="s">
        <v>83</v>
      </c>
      <c r="AO238" t="s">
        <v>76</v>
      </c>
      <c r="AP238" t="s">
        <v>76</v>
      </c>
      <c r="AQ238" t="s">
        <v>96</v>
      </c>
      <c r="AR238" t="s">
        <v>76</v>
      </c>
      <c r="AS238" t="s">
        <v>76</v>
      </c>
      <c r="AT238">
        <v>75000</v>
      </c>
      <c r="AU238">
        <v>75000</v>
      </c>
      <c r="AV238">
        <v>75000</v>
      </c>
      <c r="AW238">
        <v>75000</v>
      </c>
      <c r="AX238">
        <v>75000</v>
      </c>
      <c r="AY238" t="s">
        <v>76</v>
      </c>
      <c r="AZ238" s="1"/>
      <c r="BA238" t="s">
        <v>76</v>
      </c>
      <c r="BB238" t="s">
        <v>76</v>
      </c>
      <c r="BC238" t="s">
        <v>76</v>
      </c>
      <c r="BD238" t="s">
        <v>76</v>
      </c>
      <c r="BE238" t="s">
        <v>76</v>
      </c>
      <c r="BF238" t="s">
        <v>76</v>
      </c>
      <c r="BG238" t="s">
        <v>76</v>
      </c>
      <c r="BH238" t="s">
        <v>76</v>
      </c>
      <c r="BI238" t="s">
        <v>76</v>
      </c>
      <c r="BJ238" t="s">
        <v>76</v>
      </c>
      <c r="BK238" t="s">
        <v>76</v>
      </c>
      <c r="BL238" t="s">
        <v>76</v>
      </c>
    </row>
    <row r="239" spans="1:64" x14ac:dyDescent="0.3">
      <c r="A239">
        <v>1500002</v>
      </c>
      <c r="B239" t="s">
        <v>64</v>
      </c>
      <c r="C239">
        <v>5514905</v>
      </c>
      <c r="D239" t="s">
        <v>65</v>
      </c>
      <c r="E239">
        <v>830150006</v>
      </c>
      <c r="F239" t="s">
        <v>66</v>
      </c>
      <c r="G239" t="s">
        <v>839</v>
      </c>
      <c r="H239" t="s">
        <v>105</v>
      </c>
      <c r="I239" t="s">
        <v>69</v>
      </c>
      <c r="J239" t="s">
        <v>70</v>
      </c>
      <c r="K239" t="s">
        <v>840</v>
      </c>
      <c r="L239" t="s">
        <v>841</v>
      </c>
      <c r="M239">
        <v>149990</v>
      </c>
      <c r="N239" t="s">
        <v>73</v>
      </c>
      <c r="O239" t="s">
        <v>74</v>
      </c>
      <c r="P239" t="s">
        <v>842</v>
      </c>
      <c r="Q239" s="1">
        <v>44974.583333333336</v>
      </c>
      <c r="R239" t="s">
        <v>76</v>
      </c>
      <c r="S239" s="1"/>
      <c r="T239" s="1">
        <v>44960</v>
      </c>
      <c r="U239" s="1">
        <v>45008</v>
      </c>
      <c r="V239" s="1"/>
      <c r="W239" s="1"/>
      <c r="X239">
        <v>0</v>
      </c>
      <c r="Y239" t="s">
        <v>76</v>
      </c>
      <c r="Z239" t="s">
        <v>843</v>
      </c>
      <c r="AA239" t="s">
        <v>78</v>
      </c>
      <c r="AB239" t="s">
        <v>844</v>
      </c>
      <c r="AC239" t="s">
        <v>845</v>
      </c>
      <c r="AD239">
        <v>1043373</v>
      </c>
      <c r="AF239" t="s">
        <v>76</v>
      </c>
      <c r="AG239" t="s">
        <v>76</v>
      </c>
      <c r="AH239">
        <v>0</v>
      </c>
      <c r="AI239" t="s">
        <v>70</v>
      </c>
      <c r="AJ239" t="s">
        <v>846</v>
      </c>
      <c r="AK239" t="s">
        <v>82</v>
      </c>
      <c r="AL239" s="1">
        <v>44981</v>
      </c>
      <c r="AM239" s="1"/>
      <c r="AN239" t="s">
        <v>123</v>
      </c>
      <c r="AO239" t="s">
        <v>76</v>
      </c>
      <c r="AP239" t="s">
        <v>76</v>
      </c>
      <c r="AQ239" t="s">
        <v>124</v>
      </c>
      <c r="AR239" t="s">
        <v>76</v>
      </c>
      <c r="AS239" t="s">
        <v>76</v>
      </c>
      <c r="AT239">
        <v>149990</v>
      </c>
      <c r="AU239">
        <v>149990</v>
      </c>
      <c r="AV239">
        <v>1814879</v>
      </c>
      <c r="AW239">
        <v>1814879</v>
      </c>
      <c r="AX239">
        <v>149990</v>
      </c>
      <c r="AY239" t="s">
        <v>76</v>
      </c>
      <c r="AZ239" s="1"/>
      <c r="BA239" t="s">
        <v>76</v>
      </c>
      <c r="BB239" t="s">
        <v>76</v>
      </c>
      <c r="BC239" t="s">
        <v>76</v>
      </c>
      <c r="BD239" t="s">
        <v>76</v>
      </c>
      <c r="BE239" t="s">
        <v>76</v>
      </c>
      <c r="BF239" t="s">
        <v>76</v>
      </c>
      <c r="BG239" t="s">
        <v>76</v>
      </c>
      <c r="BH239" t="s">
        <v>76</v>
      </c>
      <c r="BI239" t="s">
        <v>847</v>
      </c>
      <c r="BJ239" t="s">
        <v>76</v>
      </c>
      <c r="BK239" t="s">
        <v>76</v>
      </c>
      <c r="BL239" t="s">
        <v>76</v>
      </c>
    </row>
    <row r="240" spans="1:64" x14ac:dyDescent="0.3">
      <c r="A240">
        <v>1500002</v>
      </c>
      <c r="B240" t="s">
        <v>64</v>
      </c>
      <c r="C240">
        <v>5514905</v>
      </c>
      <c r="D240" t="s">
        <v>65</v>
      </c>
      <c r="E240">
        <v>830150006</v>
      </c>
      <c r="F240" t="s">
        <v>66</v>
      </c>
      <c r="G240" t="s">
        <v>4669</v>
      </c>
      <c r="H240" t="s">
        <v>105</v>
      </c>
      <c r="I240" t="s">
        <v>138</v>
      </c>
      <c r="J240" t="s">
        <v>88</v>
      </c>
      <c r="K240" t="s">
        <v>4670</v>
      </c>
      <c r="L240" t="s">
        <v>4671</v>
      </c>
      <c r="M240">
        <v>900634</v>
      </c>
      <c r="N240" t="s">
        <v>73</v>
      </c>
      <c r="O240" t="s">
        <v>74</v>
      </c>
      <c r="P240" t="s">
        <v>172</v>
      </c>
      <c r="Q240" s="1">
        <v>44603.583333333336</v>
      </c>
      <c r="R240" t="s">
        <v>76</v>
      </c>
      <c r="S240" s="1"/>
      <c r="T240" s="1">
        <v>44876</v>
      </c>
      <c r="U240" s="1">
        <v>44939</v>
      </c>
      <c r="V240" s="1">
        <v>44951</v>
      </c>
      <c r="W240" s="1"/>
      <c r="X240">
        <v>0</v>
      </c>
      <c r="Y240" t="s">
        <v>4671</v>
      </c>
      <c r="Z240" t="s">
        <v>4672</v>
      </c>
      <c r="AA240" t="s">
        <v>78</v>
      </c>
      <c r="AB240" t="s">
        <v>844</v>
      </c>
      <c r="AC240" t="s">
        <v>845</v>
      </c>
      <c r="AD240">
        <v>2668434</v>
      </c>
      <c r="AE240">
        <v>3228805</v>
      </c>
      <c r="AF240" t="s">
        <v>76</v>
      </c>
      <c r="AG240" t="s">
        <v>76</v>
      </c>
      <c r="AI240" t="s">
        <v>88</v>
      </c>
      <c r="AJ240" t="s">
        <v>4673</v>
      </c>
      <c r="AK240" t="s">
        <v>82</v>
      </c>
      <c r="AL240" s="1">
        <v>44938</v>
      </c>
      <c r="AM240" s="1">
        <v>44949</v>
      </c>
      <c r="AN240" t="s">
        <v>83</v>
      </c>
      <c r="AO240" t="s">
        <v>76</v>
      </c>
      <c r="AP240" t="s">
        <v>76</v>
      </c>
      <c r="AQ240" t="s">
        <v>96</v>
      </c>
      <c r="AR240" t="s">
        <v>76</v>
      </c>
      <c r="AS240" t="s">
        <v>76</v>
      </c>
      <c r="AT240">
        <v>4105283</v>
      </c>
      <c r="AU240">
        <v>4105283</v>
      </c>
      <c r="AV240">
        <v>4967392</v>
      </c>
      <c r="AW240">
        <v>4967392</v>
      </c>
      <c r="AX240">
        <v>900634</v>
      </c>
      <c r="AY240" t="s">
        <v>76</v>
      </c>
      <c r="AZ240" s="1"/>
      <c r="BA240" t="s">
        <v>76</v>
      </c>
      <c r="BB240" t="s">
        <v>76</v>
      </c>
      <c r="BC240" t="s">
        <v>76</v>
      </c>
      <c r="BD240" t="s">
        <v>76</v>
      </c>
      <c r="BE240" t="s">
        <v>76</v>
      </c>
      <c r="BF240" t="s">
        <v>76</v>
      </c>
      <c r="BG240" t="s">
        <v>76</v>
      </c>
      <c r="BH240" t="s">
        <v>76</v>
      </c>
      <c r="BI240" t="s">
        <v>76</v>
      </c>
      <c r="BJ240" t="s">
        <v>76</v>
      </c>
      <c r="BK240" t="s">
        <v>76</v>
      </c>
      <c r="BL240" t="s">
        <v>76</v>
      </c>
    </row>
    <row r="241" spans="1:64" x14ac:dyDescent="0.3">
      <c r="A241">
        <v>1500002</v>
      </c>
      <c r="B241" t="s">
        <v>64</v>
      </c>
      <c r="C241">
        <v>5514905</v>
      </c>
      <c r="D241" t="s">
        <v>65</v>
      </c>
      <c r="E241">
        <v>830150006</v>
      </c>
      <c r="F241" t="s">
        <v>66</v>
      </c>
      <c r="G241" t="s">
        <v>491</v>
      </c>
      <c r="H241" t="s">
        <v>68</v>
      </c>
      <c r="I241" t="s">
        <v>138</v>
      </c>
      <c r="J241" t="s">
        <v>88</v>
      </c>
      <c r="K241" t="s">
        <v>492</v>
      </c>
      <c r="L241" t="s">
        <v>493</v>
      </c>
      <c r="M241">
        <v>7289789</v>
      </c>
      <c r="N241" t="s">
        <v>73</v>
      </c>
      <c r="O241" t="s">
        <v>116</v>
      </c>
      <c r="P241" t="s">
        <v>160</v>
      </c>
      <c r="Q241" s="1">
        <v>45007.583333333336</v>
      </c>
      <c r="R241" t="s">
        <v>76</v>
      </c>
      <c r="S241" s="1"/>
      <c r="T241" s="1">
        <v>44991</v>
      </c>
      <c r="U241" s="1">
        <v>45040</v>
      </c>
      <c r="V241" s="1">
        <v>45044</v>
      </c>
      <c r="W241" s="1"/>
      <c r="X241">
        <v>0</v>
      </c>
      <c r="Y241" t="s">
        <v>76</v>
      </c>
      <c r="Z241" t="s">
        <v>494</v>
      </c>
      <c r="AA241" t="s">
        <v>78</v>
      </c>
      <c r="AB241" t="s">
        <v>263</v>
      </c>
      <c r="AC241" t="s">
        <v>495</v>
      </c>
      <c r="AD241">
        <v>1410506</v>
      </c>
      <c r="AE241">
        <v>1410506</v>
      </c>
      <c r="AF241" t="s">
        <v>76</v>
      </c>
      <c r="AG241" t="s">
        <v>76</v>
      </c>
      <c r="AH241">
        <v>3</v>
      </c>
      <c r="AI241" t="s">
        <v>88</v>
      </c>
      <c r="AJ241" t="s">
        <v>496</v>
      </c>
      <c r="AK241" t="s">
        <v>82</v>
      </c>
      <c r="AL241" s="1">
        <v>45037</v>
      </c>
      <c r="AM241" s="1">
        <v>45041</v>
      </c>
      <c r="AN241" t="s">
        <v>83</v>
      </c>
      <c r="AO241" t="s">
        <v>76</v>
      </c>
      <c r="AP241" t="s">
        <v>76</v>
      </c>
      <c r="AQ241" t="s">
        <v>96</v>
      </c>
      <c r="AR241" t="s">
        <v>76</v>
      </c>
      <c r="AS241" t="s">
        <v>76</v>
      </c>
      <c r="AT241">
        <v>1518706</v>
      </c>
      <c r="AU241">
        <v>1518706</v>
      </c>
      <c r="AV241">
        <v>1670577</v>
      </c>
      <c r="AW241">
        <v>1670577</v>
      </c>
      <c r="AX241">
        <v>7289789</v>
      </c>
      <c r="AY241" t="s">
        <v>76</v>
      </c>
      <c r="AZ241" s="1">
        <v>45021</v>
      </c>
      <c r="BA241" t="s">
        <v>76</v>
      </c>
      <c r="BB241" t="s">
        <v>76</v>
      </c>
      <c r="BC241" t="s">
        <v>147</v>
      </c>
      <c r="BD241" t="s">
        <v>76</v>
      </c>
      <c r="BE241" t="s">
        <v>76</v>
      </c>
      <c r="BF241" t="s">
        <v>76</v>
      </c>
      <c r="BG241" t="s">
        <v>497</v>
      </c>
      <c r="BH241" t="s">
        <v>498</v>
      </c>
      <c r="BI241" t="s">
        <v>499</v>
      </c>
      <c r="BJ241" t="s">
        <v>500</v>
      </c>
      <c r="BK241" t="s">
        <v>76</v>
      </c>
      <c r="BL241" t="s">
        <v>76</v>
      </c>
    </row>
    <row r="242" spans="1:64" x14ac:dyDescent="0.3">
      <c r="A242">
        <v>1500002</v>
      </c>
      <c r="B242" t="s">
        <v>64</v>
      </c>
      <c r="C242">
        <v>5514905</v>
      </c>
      <c r="D242" t="s">
        <v>65</v>
      </c>
      <c r="E242">
        <v>830150006</v>
      </c>
      <c r="F242" t="s">
        <v>66</v>
      </c>
      <c r="G242" t="s">
        <v>4030</v>
      </c>
      <c r="H242" t="s">
        <v>68</v>
      </c>
      <c r="I242" t="s">
        <v>87</v>
      </c>
      <c r="J242" t="s">
        <v>88</v>
      </c>
      <c r="K242" t="s">
        <v>4031</v>
      </c>
      <c r="L242" t="s">
        <v>4032</v>
      </c>
      <c r="N242" t="s">
        <v>73</v>
      </c>
      <c r="O242" t="s">
        <v>74</v>
      </c>
      <c r="P242" t="s">
        <v>504</v>
      </c>
      <c r="Q242" s="1">
        <v>44446.583333333336</v>
      </c>
      <c r="R242" t="s">
        <v>76</v>
      </c>
      <c r="S242" s="1">
        <v>44298</v>
      </c>
      <c r="T242" s="1">
        <v>44453</v>
      </c>
      <c r="U242" s="1">
        <v>44495</v>
      </c>
      <c r="V242" s="1">
        <v>44539</v>
      </c>
      <c r="W242" s="1"/>
      <c r="X242">
        <v>4</v>
      </c>
      <c r="Y242" t="s">
        <v>4042</v>
      </c>
      <c r="Z242" t="s">
        <v>1462</v>
      </c>
      <c r="AA242" t="s">
        <v>78</v>
      </c>
      <c r="AB242" t="s">
        <v>263</v>
      </c>
      <c r="AC242" t="s">
        <v>495</v>
      </c>
      <c r="AD242">
        <v>7291703</v>
      </c>
      <c r="AE242">
        <v>7291703</v>
      </c>
      <c r="AF242" t="s">
        <v>76</v>
      </c>
      <c r="AG242" t="s">
        <v>76</v>
      </c>
      <c r="AI242" t="s">
        <v>88</v>
      </c>
      <c r="AJ242" t="s">
        <v>4036</v>
      </c>
      <c r="AK242" t="s">
        <v>82</v>
      </c>
      <c r="AL242" s="1">
        <v>44494</v>
      </c>
      <c r="AM242" s="1">
        <v>44533</v>
      </c>
      <c r="AN242" t="s">
        <v>83</v>
      </c>
      <c r="AO242" t="s">
        <v>76</v>
      </c>
      <c r="AP242" t="s">
        <v>76</v>
      </c>
      <c r="AQ242" t="s">
        <v>96</v>
      </c>
      <c r="AR242" t="s">
        <v>76</v>
      </c>
      <c r="AS242" t="s">
        <v>76</v>
      </c>
      <c r="AT242">
        <v>730000</v>
      </c>
      <c r="AU242">
        <v>2298800</v>
      </c>
      <c r="AV242">
        <v>803000</v>
      </c>
      <c r="AW242">
        <v>2469748</v>
      </c>
      <c r="AX242">
        <v>5517120</v>
      </c>
      <c r="AY242" t="s">
        <v>76</v>
      </c>
      <c r="AZ242" s="1"/>
      <c r="BA242" t="s">
        <v>76</v>
      </c>
      <c r="BB242" t="s">
        <v>76</v>
      </c>
      <c r="BC242" t="s">
        <v>76</v>
      </c>
      <c r="BD242" t="s">
        <v>76</v>
      </c>
      <c r="BE242" t="s">
        <v>76</v>
      </c>
      <c r="BF242" t="s">
        <v>76</v>
      </c>
      <c r="BG242" t="s">
        <v>76</v>
      </c>
      <c r="BH242" t="s">
        <v>76</v>
      </c>
      <c r="BI242" t="s">
        <v>76</v>
      </c>
      <c r="BJ242" t="s">
        <v>76</v>
      </c>
      <c r="BK242" t="s">
        <v>76</v>
      </c>
      <c r="BL242" t="s">
        <v>76</v>
      </c>
    </row>
    <row r="243" spans="1:64" x14ac:dyDescent="0.3">
      <c r="A243">
        <v>1500002</v>
      </c>
      <c r="B243" t="s">
        <v>64</v>
      </c>
      <c r="C243">
        <v>5514905</v>
      </c>
      <c r="D243" t="s">
        <v>65</v>
      </c>
      <c r="E243">
        <v>830150006</v>
      </c>
      <c r="F243" t="s">
        <v>66</v>
      </c>
      <c r="G243" t="s">
        <v>4030</v>
      </c>
      <c r="H243" t="s">
        <v>68</v>
      </c>
      <c r="I243" t="s">
        <v>87</v>
      </c>
      <c r="J243" t="s">
        <v>88</v>
      </c>
      <c r="K243" t="s">
        <v>4031</v>
      </c>
      <c r="L243" t="s">
        <v>4032</v>
      </c>
      <c r="N243" t="s">
        <v>73</v>
      </c>
      <c r="O243" t="s">
        <v>74</v>
      </c>
      <c r="P243" t="s">
        <v>504</v>
      </c>
      <c r="Q243" s="1">
        <v>44446.583333333336</v>
      </c>
      <c r="R243" t="s">
        <v>76</v>
      </c>
      <c r="S243" s="1">
        <v>44298</v>
      </c>
      <c r="T243" s="1">
        <v>44453</v>
      </c>
      <c r="U243" s="1">
        <v>44495</v>
      </c>
      <c r="V243" s="1">
        <v>44539</v>
      </c>
      <c r="W243" s="1"/>
      <c r="X243">
        <v>5</v>
      </c>
      <c r="Y243" t="s">
        <v>4043</v>
      </c>
      <c r="Z243" t="s">
        <v>262</v>
      </c>
      <c r="AA243" t="s">
        <v>78</v>
      </c>
      <c r="AB243" t="s">
        <v>263</v>
      </c>
      <c r="AC243" t="s">
        <v>495</v>
      </c>
      <c r="AD243">
        <v>7291703</v>
      </c>
      <c r="AE243">
        <v>7291703</v>
      </c>
      <c r="AF243" t="s">
        <v>76</v>
      </c>
      <c r="AG243" t="s">
        <v>76</v>
      </c>
      <c r="AI243" t="s">
        <v>88</v>
      </c>
      <c r="AJ243" t="s">
        <v>4036</v>
      </c>
      <c r="AK243" t="s">
        <v>82</v>
      </c>
      <c r="AL243" s="1">
        <v>44494</v>
      </c>
      <c r="AM243" s="1">
        <v>44533</v>
      </c>
      <c r="AN243" t="s">
        <v>83</v>
      </c>
      <c r="AO243" t="s">
        <v>76</v>
      </c>
      <c r="AP243" t="s">
        <v>76</v>
      </c>
      <c r="AQ243" t="s">
        <v>96</v>
      </c>
      <c r="AR243" t="s">
        <v>76</v>
      </c>
      <c r="AS243" t="s">
        <v>76</v>
      </c>
      <c r="AT243">
        <v>730000</v>
      </c>
      <c r="AU243">
        <v>2298800</v>
      </c>
      <c r="AV243">
        <v>803000</v>
      </c>
      <c r="AW243">
        <v>2469748</v>
      </c>
      <c r="AX243">
        <v>5517120</v>
      </c>
      <c r="AY243" t="s">
        <v>76</v>
      </c>
      <c r="AZ243" s="1"/>
      <c r="BA243" t="s">
        <v>76</v>
      </c>
      <c r="BB243" t="s">
        <v>76</v>
      </c>
      <c r="BC243" t="s">
        <v>76</v>
      </c>
      <c r="BD243" t="s">
        <v>76</v>
      </c>
      <c r="BE243" t="s">
        <v>76</v>
      </c>
      <c r="BF243" t="s">
        <v>76</v>
      </c>
      <c r="BG243" t="s">
        <v>76</v>
      </c>
      <c r="BH243" t="s">
        <v>76</v>
      </c>
      <c r="BI243" t="s">
        <v>76</v>
      </c>
      <c r="BJ243" t="s">
        <v>76</v>
      </c>
      <c r="BK243" t="s">
        <v>76</v>
      </c>
      <c r="BL243" t="s">
        <v>76</v>
      </c>
    </row>
    <row r="244" spans="1:64" x14ac:dyDescent="0.3">
      <c r="A244">
        <v>1500002</v>
      </c>
      <c r="B244" t="s">
        <v>64</v>
      </c>
      <c r="C244">
        <v>5514905</v>
      </c>
      <c r="D244" t="s">
        <v>65</v>
      </c>
      <c r="E244">
        <v>830150006</v>
      </c>
      <c r="F244" t="s">
        <v>66</v>
      </c>
      <c r="G244" t="s">
        <v>258</v>
      </c>
      <c r="H244" t="s">
        <v>68</v>
      </c>
      <c r="I244" t="s">
        <v>220</v>
      </c>
      <c r="J244" t="s">
        <v>88</v>
      </c>
      <c r="K244" t="s">
        <v>259</v>
      </c>
      <c r="L244" t="s">
        <v>260</v>
      </c>
      <c r="M244">
        <v>7933884</v>
      </c>
      <c r="N244" t="s">
        <v>73</v>
      </c>
      <c r="O244" t="s">
        <v>74</v>
      </c>
      <c r="P244" t="s">
        <v>261</v>
      </c>
      <c r="Q244" s="1">
        <v>43709.583333333336</v>
      </c>
      <c r="R244" t="s">
        <v>76</v>
      </c>
      <c r="S244" s="1"/>
      <c r="T244" s="1">
        <v>43455</v>
      </c>
      <c r="U244" s="1">
        <v>43536</v>
      </c>
      <c r="V244" s="1">
        <v>43564</v>
      </c>
      <c r="W244" s="1"/>
      <c r="X244">
        <v>0</v>
      </c>
      <c r="Y244" t="s">
        <v>260</v>
      </c>
      <c r="Z244" t="s">
        <v>262</v>
      </c>
      <c r="AA244" t="s">
        <v>119</v>
      </c>
      <c r="AB244" t="s">
        <v>263</v>
      </c>
      <c r="AC244" t="s">
        <v>264</v>
      </c>
      <c r="AD244">
        <v>3254381</v>
      </c>
      <c r="AE244">
        <v>3254381</v>
      </c>
      <c r="AF244" t="s">
        <v>76</v>
      </c>
      <c r="AG244" t="s">
        <v>76</v>
      </c>
      <c r="AI244" t="s">
        <v>88</v>
      </c>
      <c r="AJ244" t="s">
        <v>265</v>
      </c>
      <c r="AK244" t="s">
        <v>82</v>
      </c>
      <c r="AL244" s="1">
        <v>43530</v>
      </c>
      <c r="AM244" s="1">
        <v>43549</v>
      </c>
      <c r="AN244" t="s">
        <v>83</v>
      </c>
      <c r="AO244" t="s">
        <v>76</v>
      </c>
      <c r="AP244" t="s">
        <v>76</v>
      </c>
      <c r="AQ244" t="s">
        <v>124</v>
      </c>
      <c r="AR244" t="s">
        <v>76</v>
      </c>
      <c r="AS244" t="s">
        <v>76</v>
      </c>
      <c r="AT244">
        <v>3305785</v>
      </c>
      <c r="AU244">
        <v>3305785</v>
      </c>
      <c r="AV244">
        <v>400000</v>
      </c>
      <c r="AW244">
        <v>400000</v>
      </c>
      <c r="AX244">
        <v>7933884</v>
      </c>
      <c r="AY244" t="s">
        <v>76</v>
      </c>
      <c r="AZ244" s="1"/>
      <c r="BA244" t="s">
        <v>76</v>
      </c>
      <c r="BB244" t="s">
        <v>76</v>
      </c>
      <c r="BC244" t="s">
        <v>76</v>
      </c>
      <c r="BD244" t="s">
        <v>76</v>
      </c>
      <c r="BE244" t="s">
        <v>76</v>
      </c>
      <c r="BF244" t="s">
        <v>76</v>
      </c>
      <c r="BG244" t="s">
        <v>76</v>
      </c>
      <c r="BH244" t="s">
        <v>76</v>
      </c>
      <c r="BI244" t="s">
        <v>76</v>
      </c>
      <c r="BJ244" t="s">
        <v>76</v>
      </c>
      <c r="BK244" t="s">
        <v>76</v>
      </c>
      <c r="BL244" t="s">
        <v>76</v>
      </c>
    </row>
    <row r="245" spans="1:64" x14ac:dyDescent="0.3">
      <c r="A245">
        <v>1500002</v>
      </c>
      <c r="B245" t="s">
        <v>64</v>
      </c>
      <c r="C245">
        <v>5514905</v>
      </c>
      <c r="D245" t="s">
        <v>65</v>
      </c>
      <c r="E245">
        <v>830150006</v>
      </c>
      <c r="F245" t="s">
        <v>66</v>
      </c>
      <c r="G245" t="s">
        <v>605</v>
      </c>
      <c r="H245" t="s">
        <v>68</v>
      </c>
      <c r="I245" t="s">
        <v>87</v>
      </c>
      <c r="J245" t="s">
        <v>88</v>
      </c>
      <c r="K245" t="s">
        <v>606</v>
      </c>
      <c r="L245" t="s">
        <v>607</v>
      </c>
      <c r="N245" t="s">
        <v>73</v>
      </c>
      <c r="O245" t="s">
        <v>74</v>
      </c>
      <c r="P245" t="s">
        <v>608</v>
      </c>
      <c r="Q245" s="1">
        <v>44001.583333333336</v>
      </c>
      <c r="R245" t="s">
        <v>76</v>
      </c>
      <c r="S245" s="1">
        <v>43784</v>
      </c>
      <c r="T245" s="1">
        <v>44029</v>
      </c>
      <c r="U245" s="1">
        <v>44124</v>
      </c>
      <c r="V245" s="1">
        <v>44153</v>
      </c>
      <c r="W245" s="1"/>
      <c r="X245">
        <v>3</v>
      </c>
      <c r="Y245" t="s">
        <v>614</v>
      </c>
      <c r="Z245" t="s">
        <v>615</v>
      </c>
      <c r="AA245" t="s">
        <v>119</v>
      </c>
      <c r="AB245" t="s">
        <v>263</v>
      </c>
      <c r="AC245" t="s">
        <v>264</v>
      </c>
      <c r="AD245">
        <v>1723019</v>
      </c>
      <c r="AE245">
        <v>1723019</v>
      </c>
      <c r="AF245" t="s">
        <v>76</v>
      </c>
      <c r="AG245" t="s">
        <v>76</v>
      </c>
      <c r="AI245" t="s">
        <v>88</v>
      </c>
      <c r="AJ245" t="s">
        <v>612</v>
      </c>
      <c r="AK245" t="s">
        <v>82</v>
      </c>
      <c r="AL245" s="1">
        <v>44120</v>
      </c>
      <c r="AM245" s="1">
        <v>44146</v>
      </c>
      <c r="AN245" t="s">
        <v>83</v>
      </c>
      <c r="AO245" t="s">
        <v>76</v>
      </c>
      <c r="AP245" t="s">
        <v>76</v>
      </c>
      <c r="AQ245" t="s">
        <v>96</v>
      </c>
      <c r="AR245" t="s">
        <v>76</v>
      </c>
      <c r="AS245" t="s">
        <v>76</v>
      </c>
      <c r="AT245">
        <v>1731224</v>
      </c>
      <c r="AU245">
        <v>18743418</v>
      </c>
      <c r="AV245">
        <v>209478</v>
      </c>
      <c r="AW245">
        <v>22679534</v>
      </c>
      <c r="AX245">
        <v>51186626</v>
      </c>
      <c r="AY245" t="s">
        <v>76</v>
      </c>
      <c r="AZ245" s="1"/>
      <c r="BA245" t="s">
        <v>76</v>
      </c>
      <c r="BB245" t="s">
        <v>76</v>
      </c>
      <c r="BC245" t="s">
        <v>76</v>
      </c>
      <c r="BD245" t="s">
        <v>76</v>
      </c>
      <c r="BE245" t="s">
        <v>76</v>
      </c>
      <c r="BF245" t="s">
        <v>76</v>
      </c>
      <c r="BG245" t="s">
        <v>76</v>
      </c>
      <c r="BH245" t="s">
        <v>76</v>
      </c>
      <c r="BI245" t="s">
        <v>76</v>
      </c>
      <c r="BJ245" t="s">
        <v>76</v>
      </c>
      <c r="BK245" t="s">
        <v>76</v>
      </c>
      <c r="BL245" t="s">
        <v>76</v>
      </c>
    </row>
    <row r="246" spans="1:64" x14ac:dyDescent="0.3">
      <c r="A246">
        <v>1500002</v>
      </c>
      <c r="B246" t="s">
        <v>64</v>
      </c>
      <c r="C246">
        <v>5514905</v>
      </c>
      <c r="D246" t="s">
        <v>65</v>
      </c>
      <c r="E246">
        <v>830150006</v>
      </c>
      <c r="F246" t="s">
        <v>66</v>
      </c>
      <c r="G246" t="s">
        <v>605</v>
      </c>
      <c r="H246" t="s">
        <v>68</v>
      </c>
      <c r="I246" t="s">
        <v>87</v>
      </c>
      <c r="J246" t="s">
        <v>88</v>
      </c>
      <c r="K246" t="s">
        <v>606</v>
      </c>
      <c r="L246" t="s">
        <v>607</v>
      </c>
      <c r="N246" t="s">
        <v>73</v>
      </c>
      <c r="O246" t="s">
        <v>74</v>
      </c>
      <c r="P246" t="s">
        <v>608</v>
      </c>
      <c r="Q246" s="1">
        <v>44001.583333333336</v>
      </c>
      <c r="R246" t="s">
        <v>76</v>
      </c>
      <c r="S246" s="1">
        <v>43784</v>
      </c>
      <c r="T246" s="1">
        <v>44029</v>
      </c>
      <c r="U246" s="1">
        <v>44124</v>
      </c>
      <c r="V246" s="1">
        <v>44153</v>
      </c>
      <c r="W246" s="1"/>
      <c r="X246">
        <v>4</v>
      </c>
      <c r="Y246" t="s">
        <v>616</v>
      </c>
      <c r="Z246" t="s">
        <v>615</v>
      </c>
      <c r="AA246" t="s">
        <v>119</v>
      </c>
      <c r="AB246" t="s">
        <v>263</v>
      </c>
      <c r="AC246" t="s">
        <v>264</v>
      </c>
      <c r="AD246">
        <v>1542019</v>
      </c>
      <c r="AE246">
        <v>1542019</v>
      </c>
      <c r="AF246" t="s">
        <v>76</v>
      </c>
      <c r="AG246" t="s">
        <v>76</v>
      </c>
      <c r="AI246" t="s">
        <v>88</v>
      </c>
      <c r="AJ246" t="s">
        <v>612</v>
      </c>
      <c r="AK246" t="s">
        <v>82</v>
      </c>
      <c r="AL246" s="1">
        <v>44120</v>
      </c>
      <c r="AM246" s="1">
        <v>44146</v>
      </c>
      <c r="AN246" t="s">
        <v>83</v>
      </c>
      <c r="AO246" t="s">
        <v>76</v>
      </c>
      <c r="AP246" t="s">
        <v>76</v>
      </c>
      <c r="AQ246" t="s">
        <v>96</v>
      </c>
      <c r="AR246" t="s">
        <v>76</v>
      </c>
      <c r="AS246" t="s">
        <v>76</v>
      </c>
      <c r="AT246">
        <v>1634728</v>
      </c>
      <c r="AU246">
        <v>18743418</v>
      </c>
      <c r="AV246">
        <v>1978021</v>
      </c>
      <c r="AW246">
        <v>22679534</v>
      </c>
      <c r="AX246">
        <v>51186626</v>
      </c>
      <c r="AY246" t="s">
        <v>76</v>
      </c>
      <c r="AZ246" s="1"/>
      <c r="BA246" t="s">
        <v>76</v>
      </c>
      <c r="BB246" t="s">
        <v>76</v>
      </c>
      <c r="BC246" t="s">
        <v>76</v>
      </c>
      <c r="BD246" t="s">
        <v>76</v>
      </c>
      <c r="BE246" t="s">
        <v>76</v>
      </c>
      <c r="BF246" t="s">
        <v>76</v>
      </c>
      <c r="BG246" t="s">
        <v>76</v>
      </c>
      <c r="BH246" t="s">
        <v>76</v>
      </c>
      <c r="BI246" t="s">
        <v>76</v>
      </c>
      <c r="BJ246" t="s">
        <v>76</v>
      </c>
      <c r="BK246" t="s">
        <v>76</v>
      </c>
      <c r="BL246" t="s">
        <v>76</v>
      </c>
    </row>
    <row r="247" spans="1:64" x14ac:dyDescent="0.3">
      <c r="A247">
        <v>1500002</v>
      </c>
      <c r="B247" t="s">
        <v>64</v>
      </c>
      <c r="C247">
        <v>5514905</v>
      </c>
      <c r="D247" t="s">
        <v>65</v>
      </c>
      <c r="E247">
        <v>830150006</v>
      </c>
      <c r="F247" t="s">
        <v>66</v>
      </c>
      <c r="G247" t="s">
        <v>2436</v>
      </c>
      <c r="H247" t="s">
        <v>68</v>
      </c>
      <c r="I247" t="s">
        <v>87</v>
      </c>
      <c r="J247" t="s">
        <v>88</v>
      </c>
      <c r="K247" t="s">
        <v>2437</v>
      </c>
      <c r="L247" t="s">
        <v>2438</v>
      </c>
      <c r="N247" t="s">
        <v>73</v>
      </c>
      <c r="O247" t="s">
        <v>74</v>
      </c>
      <c r="P247" t="s">
        <v>76</v>
      </c>
      <c r="Q247" s="1"/>
      <c r="R247" t="s">
        <v>76</v>
      </c>
      <c r="S247" s="1"/>
      <c r="T247" s="1"/>
      <c r="U247" s="1">
        <v>43620</v>
      </c>
      <c r="V247" s="1">
        <v>43707</v>
      </c>
      <c r="W247" s="1"/>
      <c r="X247">
        <v>2</v>
      </c>
      <c r="Y247" t="s">
        <v>2442</v>
      </c>
      <c r="Z247" t="s">
        <v>615</v>
      </c>
      <c r="AA247" t="s">
        <v>119</v>
      </c>
      <c r="AB247" t="s">
        <v>2018</v>
      </c>
      <c r="AC247" t="s">
        <v>264</v>
      </c>
      <c r="AD247">
        <v>102150</v>
      </c>
      <c r="AE247">
        <v>102150</v>
      </c>
      <c r="AF247" t="s">
        <v>76</v>
      </c>
      <c r="AG247" t="s">
        <v>76</v>
      </c>
      <c r="AH247">
        <v>1</v>
      </c>
      <c r="AI247" t="s">
        <v>88</v>
      </c>
      <c r="AJ247" t="s">
        <v>2441</v>
      </c>
      <c r="AK247" t="s">
        <v>82</v>
      </c>
      <c r="AL247" s="1">
        <v>43600</v>
      </c>
      <c r="AM247" s="1">
        <v>43613</v>
      </c>
      <c r="AN247" t="s">
        <v>83</v>
      </c>
      <c r="AO247" t="s">
        <v>76</v>
      </c>
      <c r="AP247" t="s">
        <v>76</v>
      </c>
      <c r="AQ247" t="s">
        <v>84</v>
      </c>
      <c r="AR247" t="s">
        <v>76</v>
      </c>
      <c r="AS247" t="s">
        <v>76</v>
      </c>
      <c r="AX247">
        <v>750000</v>
      </c>
      <c r="AY247" t="s">
        <v>76</v>
      </c>
      <c r="AZ247" s="1"/>
      <c r="BA247" t="s">
        <v>76</v>
      </c>
      <c r="BB247" t="s">
        <v>76</v>
      </c>
      <c r="BC247" t="s">
        <v>76</v>
      </c>
      <c r="BD247" t="s">
        <v>76</v>
      </c>
      <c r="BE247" t="s">
        <v>76</v>
      </c>
      <c r="BF247" t="s">
        <v>76</v>
      </c>
      <c r="BG247" t="s">
        <v>76</v>
      </c>
      <c r="BH247" t="s">
        <v>76</v>
      </c>
      <c r="BI247" t="s">
        <v>76</v>
      </c>
      <c r="BJ247" t="s">
        <v>76</v>
      </c>
      <c r="BK247" t="s">
        <v>76</v>
      </c>
      <c r="BL247" t="s">
        <v>76</v>
      </c>
    </row>
    <row r="248" spans="1:64" x14ac:dyDescent="0.3">
      <c r="A248">
        <v>1500002</v>
      </c>
      <c r="B248" t="s">
        <v>64</v>
      </c>
      <c r="C248">
        <v>5514905</v>
      </c>
      <c r="D248" t="s">
        <v>65</v>
      </c>
      <c r="E248">
        <v>830150006</v>
      </c>
      <c r="F248" t="s">
        <v>66</v>
      </c>
      <c r="G248" t="s">
        <v>2003</v>
      </c>
      <c r="H248" t="s">
        <v>68</v>
      </c>
      <c r="I248" t="s">
        <v>87</v>
      </c>
      <c r="J248" t="s">
        <v>88</v>
      </c>
      <c r="K248" t="s">
        <v>2004</v>
      </c>
      <c r="L248" t="s">
        <v>2005</v>
      </c>
      <c r="N248" t="s">
        <v>73</v>
      </c>
      <c r="O248" t="s">
        <v>74</v>
      </c>
      <c r="P248" t="s">
        <v>76</v>
      </c>
      <c r="Q248" s="1"/>
      <c r="R248" t="s">
        <v>76</v>
      </c>
      <c r="S248" s="1"/>
      <c r="T248" s="1"/>
      <c r="U248" s="1">
        <v>43760</v>
      </c>
      <c r="V248" s="1">
        <v>43774</v>
      </c>
      <c r="W248" s="1"/>
      <c r="X248">
        <v>4</v>
      </c>
      <c r="Y248" t="s">
        <v>2017</v>
      </c>
      <c r="Z248" t="s">
        <v>336</v>
      </c>
      <c r="AA248" t="s">
        <v>119</v>
      </c>
      <c r="AB248" t="s">
        <v>2018</v>
      </c>
      <c r="AC248" t="s">
        <v>2019</v>
      </c>
      <c r="AD248">
        <v>2985588</v>
      </c>
      <c r="AE248">
        <v>2985588</v>
      </c>
      <c r="AF248" t="s">
        <v>76</v>
      </c>
      <c r="AG248" t="s">
        <v>76</v>
      </c>
      <c r="AH248">
        <v>1</v>
      </c>
      <c r="AI248" t="s">
        <v>88</v>
      </c>
      <c r="AJ248" t="s">
        <v>2010</v>
      </c>
      <c r="AK248" t="s">
        <v>82</v>
      </c>
      <c r="AL248" s="1">
        <v>43754</v>
      </c>
      <c r="AM248" s="1">
        <v>43766</v>
      </c>
      <c r="AN248" t="s">
        <v>83</v>
      </c>
      <c r="AO248" t="s">
        <v>76</v>
      </c>
      <c r="AP248" t="s">
        <v>76</v>
      </c>
      <c r="AQ248" t="s">
        <v>84</v>
      </c>
      <c r="AR248" t="s">
        <v>76</v>
      </c>
      <c r="AS248" t="s">
        <v>76</v>
      </c>
      <c r="AX248">
        <v>33573368</v>
      </c>
      <c r="AY248" t="s">
        <v>76</v>
      </c>
      <c r="AZ248" s="1"/>
      <c r="BA248" t="s">
        <v>76</v>
      </c>
      <c r="BB248" t="s">
        <v>76</v>
      </c>
      <c r="BC248" t="s">
        <v>76</v>
      </c>
      <c r="BD248" t="s">
        <v>76</v>
      </c>
      <c r="BE248" t="s">
        <v>76</v>
      </c>
      <c r="BF248" t="s">
        <v>76</v>
      </c>
      <c r="BG248" t="s">
        <v>76</v>
      </c>
      <c r="BH248" t="s">
        <v>76</v>
      </c>
      <c r="BI248" t="s">
        <v>76</v>
      </c>
      <c r="BJ248" t="s">
        <v>76</v>
      </c>
      <c r="BK248" t="s">
        <v>76</v>
      </c>
      <c r="BL248" t="s">
        <v>76</v>
      </c>
    </row>
    <row r="249" spans="1:64" x14ac:dyDescent="0.3">
      <c r="A249">
        <v>1500002</v>
      </c>
      <c r="B249" t="s">
        <v>64</v>
      </c>
      <c r="C249">
        <v>5514905</v>
      </c>
      <c r="D249" t="s">
        <v>65</v>
      </c>
      <c r="E249">
        <v>830150006</v>
      </c>
      <c r="F249" t="s">
        <v>66</v>
      </c>
      <c r="G249" t="s">
        <v>3084</v>
      </c>
      <c r="H249" t="s">
        <v>105</v>
      </c>
      <c r="I249" t="s">
        <v>87</v>
      </c>
      <c r="J249" t="s">
        <v>88</v>
      </c>
      <c r="K249" t="s">
        <v>3085</v>
      </c>
      <c r="L249" t="s">
        <v>3086</v>
      </c>
      <c r="N249" t="s">
        <v>73</v>
      </c>
      <c r="O249" t="s">
        <v>74</v>
      </c>
      <c r="P249" t="s">
        <v>160</v>
      </c>
      <c r="Q249" s="1">
        <v>43998.583333333336</v>
      </c>
      <c r="R249" t="s">
        <v>76</v>
      </c>
      <c r="S249" s="1">
        <v>43871</v>
      </c>
      <c r="T249" s="1">
        <v>44004</v>
      </c>
      <c r="U249" s="1">
        <v>44166</v>
      </c>
      <c r="V249" s="1">
        <v>44215</v>
      </c>
      <c r="W249" s="1"/>
      <c r="X249">
        <v>2</v>
      </c>
      <c r="Y249" t="s">
        <v>3092</v>
      </c>
      <c r="Z249" t="s">
        <v>3093</v>
      </c>
      <c r="AA249" t="s">
        <v>78</v>
      </c>
      <c r="AB249" t="s">
        <v>3094</v>
      </c>
      <c r="AC249" t="s">
        <v>3095</v>
      </c>
      <c r="AD249">
        <v>1170248</v>
      </c>
      <c r="AE249">
        <v>141600</v>
      </c>
      <c r="AF249" t="s">
        <v>76</v>
      </c>
      <c r="AG249" t="s">
        <v>76</v>
      </c>
      <c r="AI249" t="s">
        <v>88</v>
      </c>
      <c r="AJ249" t="s">
        <v>3091</v>
      </c>
      <c r="AK249" t="s">
        <v>82</v>
      </c>
      <c r="AL249" s="1">
        <v>44162</v>
      </c>
      <c r="AM249" s="1">
        <v>44193</v>
      </c>
      <c r="AN249" t="s">
        <v>83</v>
      </c>
      <c r="AO249" t="s">
        <v>76</v>
      </c>
      <c r="AP249" t="s">
        <v>76</v>
      </c>
      <c r="AQ249" t="s">
        <v>96</v>
      </c>
      <c r="AR249" t="s">
        <v>76</v>
      </c>
      <c r="AS249" t="s">
        <v>76</v>
      </c>
      <c r="AT249">
        <v>1170248</v>
      </c>
      <c r="AU249">
        <v>15886777</v>
      </c>
      <c r="AV249">
        <v>141600</v>
      </c>
      <c r="AW249">
        <v>1922300</v>
      </c>
      <c r="AX249">
        <v>57192397</v>
      </c>
      <c r="AY249" t="s">
        <v>76</v>
      </c>
      <c r="AZ249" s="1"/>
      <c r="BA249" t="s">
        <v>76</v>
      </c>
      <c r="BB249" t="s">
        <v>76</v>
      </c>
      <c r="BC249" t="s">
        <v>76</v>
      </c>
      <c r="BD249" t="s">
        <v>76</v>
      </c>
      <c r="BE249" t="s">
        <v>76</v>
      </c>
      <c r="BF249" t="s">
        <v>76</v>
      </c>
      <c r="BG249" t="s">
        <v>76</v>
      </c>
      <c r="BH249" t="s">
        <v>76</v>
      </c>
      <c r="BI249" t="s">
        <v>76</v>
      </c>
      <c r="BJ249" t="s">
        <v>76</v>
      </c>
      <c r="BK249" t="s">
        <v>76</v>
      </c>
      <c r="BL249" t="s">
        <v>76</v>
      </c>
    </row>
    <row r="250" spans="1:64" x14ac:dyDescent="0.3">
      <c r="A250">
        <v>1500002</v>
      </c>
      <c r="B250" t="s">
        <v>64</v>
      </c>
      <c r="C250">
        <v>5514905</v>
      </c>
      <c r="D250" t="s">
        <v>65</v>
      </c>
      <c r="E250">
        <v>830150006</v>
      </c>
      <c r="F250" t="s">
        <v>66</v>
      </c>
      <c r="G250" t="s">
        <v>4250</v>
      </c>
      <c r="H250" t="s">
        <v>68</v>
      </c>
      <c r="I250" t="s">
        <v>113</v>
      </c>
      <c r="J250" t="s">
        <v>70</v>
      </c>
      <c r="K250" t="s">
        <v>4251</v>
      </c>
      <c r="L250" t="s">
        <v>4252</v>
      </c>
      <c r="M250">
        <v>480000</v>
      </c>
      <c r="N250" t="s">
        <v>73</v>
      </c>
      <c r="O250" t="s">
        <v>74</v>
      </c>
      <c r="P250" t="s">
        <v>172</v>
      </c>
      <c r="Q250" s="1">
        <v>44505.583333333336</v>
      </c>
      <c r="R250" t="s">
        <v>76</v>
      </c>
      <c r="S250" s="1"/>
      <c r="T250" s="1">
        <v>44312</v>
      </c>
      <c r="U250" s="1">
        <v>44355</v>
      </c>
      <c r="V250" s="1"/>
      <c r="W250" s="1"/>
      <c r="X250">
        <v>0</v>
      </c>
      <c r="Y250" t="s">
        <v>4252</v>
      </c>
      <c r="Z250" t="s">
        <v>301</v>
      </c>
      <c r="AA250" t="s">
        <v>78</v>
      </c>
      <c r="AB250" t="s">
        <v>4253</v>
      </c>
      <c r="AC250" t="s">
        <v>4254</v>
      </c>
      <c r="AD250">
        <v>400000</v>
      </c>
      <c r="AE250">
        <v>400000</v>
      </c>
      <c r="AF250" t="s">
        <v>76</v>
      </c>
      <c r="AG250" t="s">
        <v>76</v>
      </c>
      <c r="AI250" t="s">
        <v>70</v>
      </c>
      <c r="AJ250" t="s">
        <v>4255</v>
      </c>
      <c r="AK250" t="s">
        <v>82</v>
      </c>
      <c r="AL250" s="1">
        <v>44350</v>
      </c>
      <c r="AM250" s="1"/>
      <c r="AN250" t="s">
        <v>83</v>
      </c>
      <c r="AO250" t="s">
        <v>76</v>
      </c>
      <c r="AP250" t="s">
        <v>76</v>
      </c>
      <c r="AQ250" t="s">
        <v>124</v>
      </c>
      <c r="AR250" t="s">
        <v>76</v>
      </c>
      <c r="AS250" t="s">
        <v>76</v>
      </c>
      <c r="AT250">
        <v>400000</v>
      </c>
      <c r="AU250">
        <v>400000</v>
      </c>
      <c r="AV250">
        <v>484000</v>
      </c>
      <c r="AW250">
        <v>484000</v>
      </c>
      <c r="AX250">
        <v>480000</v>
      </c>
      <c r="AY250" t="s">
        <v>76</v>
      </c>
      <c r="AZ250" s="1"/>
      <c r="BA250" t="s">
        <v>76</v>
      </c>
      <c r="BB250" t="s">
        <v>76</v>
      </c>
      <c r="BC250" t="s">
        <v>76</v>
      </c>
      <c r="BD250" t="s">
        <v>76</v>
      </c>
      <c r="BE250" t="s">
        <v>76</v>
      </c>
      <c r="BF250" t="s">
        <v>76</v>
      </c>
      <c r="BG250" t="s">
        <v>76</v>
      </c>
      <c r="BH250" t="s">
        <v>76</v>
      </c>
      <c r="BI250" t="s">
        <v>76</v>
      </c>
      <c r="BJ250" t="s">
        <v>76</v>
      </c>
      <c r="BK250" t="s">
        <v>76</v>
      </c>
      <c r="BL250" t="s">
        <v>76</v>
      </c>
    </row>
    <row r="251" spans="1:64" x14ac:dyDescent="0.3">
      <c r="A251">
        <v>1500002</v>
      </c>
      <c r="B251" t="s">
        <v>64</v>
      </c>
      <c r="C251">
        <v>5514905</v>
      </c>
      <c r="D251" t="s">
        <v>65</v>
      </c>
      <c r="E251">
        <v>830150006</v>
      </c>
      <c r="F251" t="s">
        <v>66</v>
      </c>
      <c r="G251" t="s">
        <v>4948</v>
      </c>
      <c r="H251" t="s">
        <v>68</v>
      </c>
      <c r="I251" t="s">
        <v>87</v>
      </c>
      <c r="J251" t="s">
        <v>88</v>
      </c>
      <c r="K251" t="s">
        <v>4949</v>
      </c>
      <c r="L251" t="s">
        <v>4950</v>
      </c>
      <c r="M251">
        <v>58341264</v>
      </c>
      <c r="N251" t="s">
        <v>73</v>
      </c>
      <c r="O251" t="s">
        <v>116</v>
      </c>
      <c r="P251" t="s">
        <v>160</v>
      </c>
      <c r="Q251" s="1">
        <v>45184.583333333336</v>
      </c>
      <c r="R251" t="s">
        <v>76</v>
      </c>
      <c r="S251" s="1"/>
      <c r="T251" s="1">
        <v>45217</v>
      </c>
      <c r="U251" s="1">
        <v>45250</v>
      </c>
      <c r="V251" s="1">
        <v>45281</v>
      </c>
      <c r="W251" s="1"/>
      <c r="X251">
        <v>0</v>
      </c>
      <c r="Y251" t="s">
        <v>76</v>
      </c>
      <c r="Z251" t="s">
        <v>358</v>
      </c>
      <c r="AA251" t="s">
        <v>78</v>
      </c>
      <c r="AB251" t="s">
        <v>4951</v>
      </c>
      <c r="AC251" t="s">
        <v>4952</v>
      </c>
      <c r="AD251">
        <v>11970273</v>
      </c>
      <c r="AE251">
        <v>11970273</v>
      </c>
      <c r="AF251" t="s">
        <v>76</v>
      </c>
      <c r="AG251" t="s">
        <v>76</v>
      </c>
      <c r="AH251">
        <v>2</v>
      </c>
      <c r="AI251" t="s">
        <v>88</v>
      </c>
      <c r="AJ251" t="s">
        <v>4953</v>
      </c>
      <c r="AK251" t="s">
        <v>82</v>
      </c>
      <c r="AL251" s="1">
        <v>45247</v>
      </c>
      <c r="AM251" s="1">
        <v>45275</v>
      </c>
      <c r="AN251" t="s">
        <v>123</v>
      </c>
      <c r="AO251" t="s">
        <v>76</v>
      </c>
      <c r="AP251" t="s">
        <v>76</v>
      </c>
      <c r="AQ251" t="s">
        <v>96</v>
      </c>
      <c r="AR251" t="s">
        <v>76</v>
      </c>
      <c r="AS251" t="s">
        <v>76</v>
      </c>
      <c r="AT251">
        <v>1215443</v>
      </c>
      <c r="AU251">
        <v>1215443</v>
      </c>
      <c r="AV251">
        <v>1470686</v>
      </c>
      <c r="AW251">
        <v>1470686</v>
      </c>
      <c r="AX251">
        <v>58341264</v>
      </c>
      <c r="AY251" t="s">
        <v>76</v>
      </c>
      <c r="AZ251" s="1">
        <v>45223</v>
      </c>
      <c r="BA251" t="s">
        <v>76</v>
      </c>
      <c r="BB251" t="s">
        <v>76</v>
      </c>
      <c r="BC251" t="s">
        <v>147</v>
      </c>
      <c r="BD251" t="s">
        <v>76</v>
      </c>
      <c r="BE251" t="s">
        <v>76</v>
      </c>
      <c r="BF251" t="s">
        <v>76</v>
      </c>
      <c r="BG251" t="s">
        <v>4954</v>
      </c>
      <c r="BH251" t="s">
        <v>4955</v>
      </c>
      <c r="BI251" t="s">
        <v>4956</v>
      </c>
      <c r="BJ251" t="s">
        <v>4957</v>
      </c>
      <c r="BK251" t="s">
        <v>76</v>
      </c>
      <c r="BL251" t="s">
        <v>76</v>
      </c>
    </row>
    <row r="252" spans="1:64" x14ac:dyDescent="0.3">
      <c r="A252">
        <v>1500002</v>
      </c>
      <c r="B252" t="s">
        <v>64</v>
      </c>
      <c r="C252">
        <v>5514905</v>
      </c>
      <c r="D252" t="s">
        <v>65</v>
      </c>
      <c r="E252">
        <v>830150006</v>
      </c>
      <c r="F252" t="s">
        <v>66</v>
      </c>
      <c r="G252" t="s">
        <v>3045</v>
      </c>
      <c r="H252" t="s">
        <v>68</v>
      </c>
      <c r="I252" t="s">
        <v>69</v>
      </c>
      <c r="J252" t="s">
        <v>70</v>
      </c>
      <c r="K252" t="s">
        <v>3046</v>
      </c>
      <c r="L252" t="s">
        <v>3047</v>
      </c>
      <c r="N252" t="s">
        <v>76</v>
      </c>
      <c r="O252" t="s">
        <v>76</v>
      </c>
      <c r="P252" t="s">
        <v>76</v>
      </c>
      <c r="Q252" s="1"/>
      <c r="R252" t="s">
        <v>76</v>
      </c>
      <c r="S252" s="1"/>
      <c r="T252" s="1"/>
      <c r="U252" s="1">
        <v>43168</v>
      </c>
      <c r="V252" s="1"/>
      <c r="W252" s="1"/>
      <c r="X252">
        <v>0</v>
      </c>
      <c r="Y252" t="s">
        <v>3048</v>
      </c>
      <c r="Z252" t="s">
        <v>76</v>
      </c>
      <c r="AA252" t="s">
        <v>78</v>
      </c>
      <c r="AB252" t="s">
        <v>2425</v>
      </c>
      <c r="AC252" t="s">
        <v>3049</v>
      </c>
      <c r="AD252">
        <v>121000</v>
      </c>
      <c r="AE252">
        <v>121000</v>
      </c>
      <c r="AF252" t="s">
        <v>76</v>
      </c>
      <c r="AG252" t="s">
        <v>76</v>
      </c>
      <c r="AI252" t="s">
        <v>70</v>
      </c>
      <c r="AJ252" t="s">
        <v>3050</v>
      </c>
      <c r="AK252" t="s">
        <v>82</v>
      </c>
      <c r="AL252" s="1">
        <v>43098</v>
      </c>
      <c r="AM252" s="1"/>
      <c r="AN252" t="s">
        <v>83</v>
      </c>
      <c r="AO252" t="s">
        <v>76</v>
      </c>
      <c r="AP252" t="s">
        <v>76</v>
      </c>
      <c r="AQ252" t="s">
        <v>84</v>
      </c>
      <c r="AR252" t="s">
        <v>76</v>
      </c>
      <c r="AS252" t="s">
        <v>76</v>
      </c>
      <c r="AY252" t="s">
        <v>76</v>
      </c>
      <c r="AZ252" s="1"/>
      <c r="BA252" t="s">
        <v>76</v>
      </c>
      <c r="BB252" t="s">
        <v>76</v>
      </c>
      <c r="BC252" t="s">
        <v>76</v>
      </c>
      <c r="BD252" t="s">
        <v>76</v>
      </c>
      <c r="BE252" t="s">
        <v>76</v>
      </c>
      <c r="BF252" t="s">
        <v>76</v>
      </c>
      <c r="BG252" t="s">
        <v>76</v>
      </c>
      <c r="BH252" t="s">
        <v>76</v>
      </c>
      <c r="BI252" t="s">
        <v>76</v>
      </c>
      <c r="BJ252" t="s">
        <v>76</v>
      </c>
      <c r="BK252" t="s">
        <v>76</v>
      </c>
      <c r="BL252" t="s">
        <v>76</v>
      </c>
    </row>
    <row r="253" spans="1:64" x14ac:dyDescent="0.3">
      <c r="A253">
        <v>1500002</v>
      </c>
      <c r="B253" t="s">
        <v>64</v>
      </c>
      <c r="C253">
        <v>5514905</v>
      </c>
      <c r="D253" t="s">
        <v>65</v>
      </c>
      <c r="E253">
        <v>830150006</v>
      </c>
      <c r="F253" t="s">
        <v>66</v>
      </c>
      <c r="G253" t="s">
        <v>2421</v>
      </c>
      <c r="H253" t="s">
        <v>105</v>
      </c>
      <c r="I253" t="s">
        <v>220</v>
      </c>
      <c r="J253" t="s">
        <v>88</v>
      </c>
      <c r="K253" t="s">
        <v>2422</v>
      </c>
      <c r="L253" t="s">
        <v>2423</v>
      </c>
      <c r="N253" t="s">
        <v>73</v>
      </c>
      <c r="O253" t="s">
        <v>74</v>
      </c>
      <c r="P253" t="s">
        <v>76</v>
      </c>
      <c r="Q253" s="1"/>
      <c r="R253" t="s">
        <v>76</v>
      </c>
      <c r="S253" s="1"/>
      <c r="T253" s="1"/>
      <c r="U253" s="1">
        <v>43517</v>
      </c>
      <c r="V253" s="1">
        <v>43553</v>
      </c>
      <c r="W253" s="1"/>
      <c r="X253">
        <v>0</v>
      </c>
      <c r="Y253" t="s">
        <v>2423</v>
      </c>
      <c r="Z253" t="s">
        <v>2424</v>
      </c>
      <c r="AA253" t="s">
        <v>119</v>
      </c>
      <c r="AB253" t="s">
        <v>2425</v>
      </c>
      <c r="AC253" t="s">
        <v>2426</v>
      </c>
      <c r="AD253">
        <v>268379</v>
      </c>
      <c r="AE253">
        <v>3247386</v>
      </c>
      <c r="AF253" t="s">
        <v>76</v>
      </c>
      <c r="AG253" t="s">
        <v>76</v>
      </c>
      <c r="AH253">
        <v>2</v>
      </c>
      <c r="AI253" t="s">
        <v>88</v>
      </c>
      <c r="AJ253" t="s">
        <v>2427</v>
      </c>
      <c r="AK253" t="s">
        <v>82</v>
      </c>
      <c r="AL253" s="1">
        <v>43514</v>
      </c>
      <c r="AM253" s="1">
        <v>43539</v>
      </c>
      <c r="AN253" t="s">
        <v>83</v>
      </c>
      <c r="AO253" t="s">
        <v>76</v>
      </c>
      <c r="AP253" t="s">
        <v>76</v>
      </c>
      <c r="AQ253" t="s">
        <v>84</v>
      </c>
      <c r="AR253" t="s">
        <v>76</v>
      </c>
      <c r="AS253" t="s">
        <v>76</v>
      </c>
      <c r="AX253">
        <v>1310400</v>
      </c>
      <c r="AY253" t="s">
        <v>76</v>
      </c>
      <c r="AZ253" s="1"/>
      <c r="BA253" t="s">
        <v>76</v>
      </c>
      <c r="BB253" t="s">
        <v>76</v>
      </c>
      <c r="BC253" t="s">
        <v>76</v>
      </c>
      <c r="BD253" t="s">
        <v>76</v>
      </c>
      <c r="BE253" t="s">
        <v>76</v>
      </c>
      <c r="BF253" t="s">
        <v>76</v>
      </c>
      <c r="BG253" t="s">
        <v>76</v>
      </c>
      <c r="BH253" t="s">
        <v>76</v>
      </c>
      <c r="BI253" t="s">
        <v>76</v>
      </c>
      <c r="BJ253" t="s">
        <v>76</v>
      </c>
      <c r="BK253" t="s">
        <v>76</v>
      </c>
      <c r="BL253" t="s">
        <v>76</v>
      </c>
    </row>
    <row r="254" spans="1:64" x14ac:dyDescent="0.3">
      <c r="A254">
        <v>1500002</v>
      </c>
      <c r="B254" t="s">
        <v>64</v>
      </c>
      <c r="C254">
        <v>5514905</v>
      </c>
      <c r="D254" t="s">
        <v>65</v>
      </c>
      <c r="E254">
        <v>830150006</v>
      </c>
      <c r="F254" t="s">
        <v>66</v>
      </c>
      <c r="G254" t="s">
        <v>3319</v>
      </c>
      <c r="H254" t="s">
        <v>105</v>
      </c>
      <c r="I254" t="s">
        <v>87</v>
      </c>
      <c r="J254" t="s">
        <v>88</v>
      </c>
      <c r="K254" t="s">
        <v>3320</v>
      </c>
      <c r="L254" t="s">
        <v>3321</v>
      </c>
      <c r="N254" t="s">
        <v>73</v>
      </c>
      <c r="O254" t="s">
        <v>74</v>
      </c>
      <c r="P254" t="s">
        <v>76</v>
      </c>
      <c r="Q254" s="1"/>
      <c r="R254" t="s">
        <v>76</v>
      </c>
      <c r="S254" s="1"/>
      <c r="T254" s="1"/>
      <c r="U254" s="1">
        <v>43663</v>
      </c>
      <c r="V254" s="1">
        <v>43727</v>
      </c>
      <c r="W254" s="1"/>
      <c r="X254">
        <v>2</v>
      </c>
      <c r="Y254" t="s">
        <v>3326</v>
      </c>
      <c r="Z254" t="s">
        <v>2424</v>
      </c>
      <c r="AA254" t="s">
        <v>119</v>
      </c>
      <c r="AB254" t="s">
        <v>3327</v>
      </c>
      <c r="AC254" t="s">
        <v>2426</v>
      </c>
      <c r="AD254">
        <v>268379</v>
      </c>
      <c r="AE254">
        <v>3247386</v>
      </c>
      <c r="AF254" t="s">
        <v>76</v>
      </c>
      <c r="AG254" t="s">
        <v>76</v>
      </c>
      <c r="AH254">
        <v>1</v>
      </c>
      <c r="AI254" t="s">
        <v>88</v>
      </c>
      <c r="AJ254" t="s">
        <v>3325</v>
      </c>
      <c r="AK254" t="s">
        <v>82</v>
      </c>
      <c r="AL254" s="1">
        <v>43656</v>
      </c>
      <c r="AM254" s="1">
        <v>43665</v>
      </c>
      <c r="AN254" t="s">
        <v>83</v>
      </c>
      <c r="AO254" t="s">
        <v>76</v>
      </c>
      <c r="AP254" t="s">
        <v>76</v>
      </c>
      <c r="AQ254" t="s">
        <v>84</v>
      </c>
      <c r="AR254" t="s">
        <v>76</v>
      </c>
      <c r="AS254" t="s">
        <v>76</v>
      </c>
      <c r="AX254">
        <v>7197312</v>
      </c>
      <c r="AY254" t="s">
        <v>76</v>
      </c>
      <c r="AZ254" s="1"/>
      <c r="BA254" t="s">
        <v>76</v>
      </c>
      <c r="BB254" t="s">
        <v>76</v>
      </c>
      <c r="BC254" t="s">
        <v>76</v>
      </c>
      <c r="BD254" t="s">
        <v>76</v>
      </c>
      <c r="BE254" t="s">
        <v>76</v>
      </c>
      <c r="BF254" t="s">
        <v>76</v>
      </c>
      <c r="BG254" t="s">
        <v>76</v>
      </c>
      <c r="BH254" t="s">
        <v>76</v>
      </c>
      <c r="BI254" t="s">
        <v>76</v>
      </c>
      <c r="BJ254" t="s">
        <v>76</v>
      </c>
      <c r="BK254" t="s">
        <v>76</v>
      </c>
      <c r="BL254" t="s">
        <v>76</v>
      </c>
    </row>
    <row r="255" spans="1:64" x14ac:dyDescent="0.3">
      <c r="A255">
        <v>1500002</v>
      </c>
      <c r="B255" t="s">
        <v>64</v>
      </c>
      <c r="C255">
        <v>5514905</v>
      </c>
      <c r="D255" t="s">
        <v>65</v>
      </c>
      <c r="E255">
        <v>830150006</v>
      </c>
      <c r="F255" t="s">
        <v>66</v>
      </c>
      <c r="G255" t="s">
        <v>4473</v>
      </c>
      <c r="H255" t="s">
        <v>68</v>
      </c>
      <c r="I255" t="s">
        <v>69</v>
      </c>
      <c r="J255" t="s">
        <v>70</v>
      </c>
      <c r="K255" t="s">
        <v>4474</v>
      </c>
      <c r="L255" t="s">
        <v>4475</v>
      </c>
      <c r="M255">
        <v>90000</v>
      </c>
      <c r="N255" t="s">
        <v>73</v>
      </c>
      <c r="O255" t="s">
        <v>74</v>
      </c>
      <c r="P255" t="s">
        <v>160</v>
      </c>
      <c r="Q255" s="1">
        <v>44147.375</v>
      </c>
      <c r="R255" t="s">
        <v>76</v>
      </c>
      <c r="S255" s="1"/>
      <c r="T255" s="1">
        <v>44168</v>
      </c>
      <c r="U255" s="1">
        <v>44189</v>
      </c>
      <c r="V255" s="1"/>
      <c r="W255" s="1"/>
      <c r="X255">
        <v>0</v>
      </c>
      <c r="Y255" t="s">
        <v>4475</v>
      </c>
      <c r="Z255" t="s">
        <v>615</v>
      </c>
      <c r="AA255" t="s">
        <v>78</v>
      </c>
      <c r="AB255" t="s">
        <v>3222</v>
      </c>
      <c r="AC255" t="s">
        <v>4476</v>
      </c>
      <c r="AD255">
        <v>80000</v>
      </c>
      <c r="AE255">
        <v>80000</v>
      </c>
      <c r="AF255" t="s">
        <v>76</v>
      </c>
      <c r="AG255" t="s">
        <v>76</v>
      </c>
      <c r="AI255" t="s">
        <v>70</v>
      </c>
      <c r="AJ255" t="s">
        <v>4477</v>
      </c>
      <c r="AK255" t="s">
        <v>82</v>
      </c>
      <c r="AL255" s="1">
        <v>44188</v>
      </c>
      <c r="AM255" s="1"/>
      <c r="AN255" t="s">
        <v>83</v>
      </c>
      <c r="AO255" t="s">
        <v>76</v>
      </c>
      <c r="AP255" t="s">
        <v>76</v>
      </c>
      <c r="AQ255" t="s">
        <v>84</v>
      </c>
      <c r="AR255" t="s">
        <v>76</v>
      </c>
      <c r="AS255" t="s">
        <v>85</v>
      </c>
      <c r="AT255">
        <v>90000</v>
      </c>
      <c r="AU255">
        <v>90000</v>
      </c>
      <c r="AV255">
        <v>108900</v>
      </c>
      <c r="AW255">
        <v>108900</v>
      </c>
      <c r="AX255">
        <v>90000</v>
      </c>
      <c r="AY255" t="s">
        <v>76</v>
      </c>
      <c r="AZ255" s="1"/>
      <c r="BA255" t="s">
        <v>76</v>
      </c>
      <c r="BB255" t="s">
        <v>76</v>
      </c>
      <c r="BC255" t="s">
        <v>76</v>
      </c>
      <c r="BD255" t="s">
        <v>76</v>
      </c>
      <c r="BE255" t="s">
        <v>76</v>
      </c>
      <c r="BF255" t="s">
        <v>76</v>
      </c>
      <c r="BG255" t="s">
        <v>76</v>
      </c>
      <c r="BH255" t="s">
        <v>76</v>
      </c>
      <c r="BI255" t="s">
        <v>76</v>
      </c>
      <c r="BJ255" t="s">
        <v>76</v>
      </c>
      <c r="BK255" t="s">
        <v>76</v>
      </c>
      <c r="BL255" t="s">
        <v>76</v>
      </c>
    </row>
    <row r="256" spans="1:64" x14ac:dyDescent="0.3">
      <c r="A256">
        <v>1500002</v>
      </c>
      <c r="B256" t="s">
        <v>64</v>
      </c>
      <c r="C256">
        <v>5514905</v>
      </c>
      <c r="D256" t="s">
        <v>65</v>
      </c>
      <c r="E256">
        <v>830150006</v>
      </c>
      <c r="F256" t="s">
        <v>66</v>
      </c>
      <c r="G256" t="s">
        <v>2975</v>
      </c>
      <c r="H256" t="s">
        <v>68</v>
      </c>
      <c r="I256" t="s">
        <v>87</v>
      </c>
      <c r="J256" t="s">
        <v>88</v>
      </c>
      <c r="K256" t="s">
        <v>2976</v>
      </c>
      <c r="L256" t="s">
        <v>2977</v>
      </c>
      <c r="M256">
        <v>24991736</v>
      </c>
      <c r="N256" t="s">
        <v>73</v>
      </c>
      <c r="O256" t="s">
        <v>74</v>
      </c>
      <c r="P256" t="s">
        <v>160</v>
      </c>
      <c r="Q256" s="1">
        <v>44613.583333333336</v>
      </c>
      <c r="R256" t="s">
        <v>76</v>
      </c>
      <c r="S256" s="1">
        <v>44509</v>
      </c>
      <c r="T256" s="1">
        <v>44645</v>
      </c>
      <c r="U256" s="1">
        <v>44686</v>
      </c>
      <c r="V256" s="1">
        <v>44726</v>
      </c>
      <c r="W256" s="1"/>
      <c r="X256">
        <v>0</v>
      </c>
      <c r="Y256" t="s">
        <v>2977</v>
      </c>
      <c r="Z256" t="s">
        <v>1993</v>
      </c>
      <c r="AA256" t="s">
        <v>78</v>
      </c>
      <c r="AB256" t="s">
        <v>2978</v>
      </c>
      <c r="AC256" t="s">
        <v>2979</v>
      </c>
      <c r="AD256">
        <v>5097898</v>
      </c>
      <c r="AE256">
        <v>6168456</v>
      </c>
      <c r="AF256" t="s">
        <v>76</v>
      </c>
      <c r="AG256" t="s">
        <v>76</v>
      </c>
      <c r="AI256" t="s">
        <v>88</v>
      </c>
      <c r="AJ256" t="s">
        <v>2980</v>
      </c>
      <c r="AK256" t="s">
        <v>82</v>
      </c>
      <c r="AL256" s="1">
        <v>44685</v>
      </c>
      <c r="AM256" s="1">
        <v>44712</v>
      </c>
      <c r="AN256" t="s">
        <v>83</v>
      </c>
      <c r="AO256" t="s">
        <v>76</v>
      </c>
      <c r="AP256" t="s">
        <v>76</v>
      </c>
      <c r="AQ256" t="s">
        <v>96</v>
      </c>
      <c r="AR256" t="s">
        <v>76</v>
      </c>
      <c r="AS256" t="s">
        <v>76</v>
      </c>
      <c r="AT256">
        <v>6942149</v>
      </c>
      <c r="AU256">
        <v>6942149</v>
      </c>
      <c r="AV256">
        <v>840000</v>
      </c>
      <c r="AW256">
        <v>840000</v>
      </c>
      <c r="AX256">
        <v>24991736</v>
      </c>
      <c r="AY256" t="s">
        <v>76</v>
      </c>
      <c r="AZ256" s="1"/>
      <c r="BA256" t="s">
        <v>76</v>
      </c>
      <c r="BB256" t="s">
        <v>76</v>
      </c>
      <c r="BC256" t="s">
        <v>76</v>
      </c>
      <c r="BD256" t="s">
        <v>76</v>
      </c>
      <c r="BE256" t="s">
        <v>76</v>
      </c>
      <c r="BF256" t="s">
        <v>76</v>
      </c>
      <c r="BG256" t="s">
        <v>76</v>
      </c>
      <c r="BH256" t="s">
        <v>76</v>
      </c>
      <c r="BI256" t="s">
        <v>76</v>
      </c>
      <c r="BJ256" t="s">
        <v>76</v>
      </c>
      <c r="BK256" t="s">
        <v>76</v>
      </c>
      <c r="BL256" t="s">
        <v>76</v>
      </c>
    </row>
    <row r="257" spans="1:64" x14ac:dyDescent="0.3">
      <c r="A257">
        <v>1500002</v>
      </c>
      <c r="B257" t="s">
        <v>64</v>
      </c>
      <c r="C257">
        <v>5514905</v>
      </c>
      <c r="D257" t="s">
        <v>65</v>
      </c>
      <c r="E257">
        <v>830150006</v>
      </c>
      <c r="F257" t="s">
        <v>66</v>
      </c>
      <c r="G257" t="s">
        <v>509</v>
      </c>
      <c r="H257" t="s">
        <v>68</v>
      </c>
      <c r="I257" t="s">
        <v>87</v>
      </c>
      <c r="J257" t="s">
        <v>88</v>
      </c>
      <c r="K257" t="s">
        <v>510</v>
      </c>
      <c r="L257" t="s">
        <v>511</v>
      </c>
      <c r="N257" t="s">
        <v>73</v>
      </c>
      <c r="O257" t="s">
        <v>74</v>
      </c>
      <c r="P257" t="s">
        <v>512</v>
      </c>
      <c r="Q257" s="1">
        <v>44581.583333333336</v>
      </c>
      <c r="R257" t="s">
        <v>76</v>
      </c>
      <c r="S257" s="1">
        <v>44483</v>
      </c>
      <c r="T257" s="1">
        <v>44578</v>
      </c>
      <c r="U257" s="1">
        <v>44657</v>
      </c>
      <c r="V257" s="1">
        <v>44693</v>
      </c>
      <c r="W257" s="1"/>
      <c r="X257">
        <v>9</v>
      </c>
      <c r="Y257" t="s">
        <v>540</v>
      </c>
      <c r="Z257" t="s">
        <v>514</v>
      </c>
      <c r="AA257" t="s">
        <v>78</v>
      </c>
      <c r="AB257" t="s">
        <v>541</v>
      </c>
      <c r="AC257" t="s">
        <v>542</v>
      </c>
      <c r="AD257">
        <v>699821</v>
      </c>
      <c r="AE257">
        <v>8467834</v>
      </c>
      <c r="AF257" t="s">
        <v>76</v>
      </c>
      <c r="AG257" t="s">
        <v>76</v>
      </c>
      <c r="AI257" t="s">
        <v>88</v>
      </c>
      <c r="AJ257" t="s">
        <v>517</v>
      </c>
      <c r="AK257" t="s">
        <v>82</v>
      </c>
      <c r="AL257" s="1">
        <v>44657</v>
      </c>
      <c r="AM257" s="1">
        <v>44680</v>
      </c>
      <c r="AN257" t="s">
        <v>83</v>
      </c>
      <c r="AO257" t="s">
        <v>76</v>
      </c>
      <c r="AP257" t="s">
        <v>76</v>
      </c>
      <c r="AQ257" t="s">
        <v>96</v>
      </c>
      <c r="AR257" t="s">
        <v>76</v>
      </c>
      <c r="AS257" t="s">
        <v>76</v>
      </c>
      <c r="AT257">
        <v>720000</v>
      </c>
      <c r="AU257">
        <v>4689700</v>
      </c>
      <c r="AV257">
        <v>871200</v>
      </c>
      <c r="AW257">
        <v>5674537</v>
      </c>
      <c r="AX257">
        <v>5927640</v>
      </c>
      <c r="AY257" t="s">
        <v>76</v>
      </c>
      <c r="AZ257" s="1"/>
      <c r="BA257" t="s">
        <v>76</v>
      </c>
      <c r="BB257" t="s">
        <v>76</v>
      </c>
      <c r="BC257" t="s">
        <v>76</v>
      </c>
      <c r="BD257" t="s">
        <v>76</v>
      </c>
      <c r="BE257" t="s">
        <v>76</v>
      </c>
      <c r="BF257" t="s">
        <v>76</v>
      </c>
      <c r="BG257" t="s">
        <v>76</v>
      </c>
      <c r="BH257" t="s">
        <v>76</v>
      </c>
      <c r="BI257" t="s">
        <v>76</v>
      </c>
      <c r="BJ257" t="s">
        <v>76</v>
      </c>
      <c r="BK257" t="s">
        <v>76</v>
      </c>
      <c r="BL257" t="s">
        <v>76</v>
      </c>
    </row>
    <row r="258" spans="1:64" x14ac:dyDescent="0.3">
      <c r="A258">
        <v>1500002</v>
      </c>
      <c r="B258" t="s">
        <v>64</v>
      </c>
      <c r="C258">
        <v>5514905</v>
      </c>
      <c r="D258" t="s">
        <v>65</v>
      </c>
      <c r="E258">
        <v>830150006</v>
      </c>
      <c r="F258" t="s">
        <v>66</v>
      </c>
      <c r="G258" t="s">
        <v>866</v>
      </c>
      <c r="H258" t="s">
        <v>68</v>
      </c>
      <c r="I258" t="s">
        <v>87</v>
      </c>
      <c r="J258" t="s">
        <v>88</v>
      </c>
      <c r="K258" t="s">
        <v>867</v>
      </c>
      <c r="L258" t="s">
        <v>868</v>
      </c>
      <c r="N258" t="s">
        <v>73</v>
      </c>
      <c r="O258" t="s">
        <v>74</v>
      </c>
      <c r="P258" t="s">
        <v>76</v>
      </c>
      <c r="Q258" s="1"/>
      <c r="R258" t="s">
        <v>76</v>
      </c>
      <c r="S258" s="1"/>
      <c r="T258" s="1"/>
      <c r="U258" s="1">
        <v>43255</v>
      </c>
      <c r="V258" s="1">
        <v>43271</v>
      </c>
      <c r="W258" s="1"/>
      <c r="Y258" t="s">
        <v>868</v>
      </c>
      <c r="Z258" t="s">
        <v>358</v>
      </c>
      <c r="AA258" t="s">
        <v>119</v>
      </c>
      <c r="AB258" t="s">
        <v>869</v>
      </c>
      <c r="AC258" t="s">
        <v>870</v>
      </c>
      <c r="AD258">
        <v>185454682</v>
      </c>
      <c r="AE258">
        <v>185454682</v>
      </c>
      <c r="AF258" t="s">
        <v>76</v>
      </c>
      <c r="AG258" t="s">
        <v>76</v>
      </c>
      <c r="AH258">
        <v>1</v>
      </c>
      <c r="AI258" t="s">
        <v>88</v>
      </c>
      <c r="AJ258" t="s">
        <v>871</v>
      </c>
      <c r="AK258" t="s">
        <v>82</v>
      </c>
      <c r="AL258" s="1">
        <v>43243</v>
      </c>
      <c r="AM258" s="1">
        <v>43251</v>
      </c>
      <c r="AN258" t="s">
        <v>83</v>
      </c>
      <c r="AO258" t="s">
        <v>76</v>
      </c>
      <c r="AP258" t="s">
        <v>76</v>
      </c>
      <c r="AQ258" t="s">
        <v>84</v>
      </c>
      <c r="AR258" t="s">
        <v>76</v>
      </c>
      <c r="AS258" t="s">
        <v>76</v>
      </c>
      <c r="AX258">
        <v>938713997</v>
      </c>
      <c r="AY258" t="s">
        <v>76</v>
      </c>
      <c r="AZ258" s="1"/>
      <c r="BA258" t="s">
        <v>76</v>
      </c>
      <c r="BB258" t="s">
        <v>76</v>
      </c>
      <c r="BC258" t="s">
        <v>76</v>
      </c>
      <c r="BD258" t="s">
        <v>76</v>
      </c>
      <c r="BE258" t="s">
        <v>76</v>
      </c>
      <c r="BF258" t="s">
        <v>76</v>
      </c>
      <c r="BG258" t="s">
        <v>76</v>
      </c>
      <c r="BH258" t="s">
        <v>76</v>
      </c>
      <c r="BI258" t="s">
        <v>76</v>
      </c>
      <c r="BJ258" t="s">
        <v>76</v>
      </c>
      <c r="BK258" t="s">
        <v>76</v>
      </c>
      <c r="BL258" t="s">
        <v>76</v>
      </c>
    </row>
    <row r="259" spans="1:64" x14ac:dyDescent="0.3">
      <c r="A259">
        <v>1500002</v>
      </c>
      <c r="B259" t="s">
        <v>64</v>
      </c>
      <c r="C259">
        <v>5514905</v>
      </c>
      <c r="D259" t="s">
        <v>65</v>
      </c>
      <c r="E259">
        <v>830150006</v>
      </c>
      <c r="F259" t="s">
        <v>66</v>
      </c>
      <c r="G259" t="s">
        <v>4463</v>
      </c>
      <c r="H259" t="s">
        <v>68</v>
      </c>
      <c r="I259" t="s">
        <v>87</v>
      </c>
      <c r="J259" t="s">
        <v>88</v>
      </c>
      <c r="K259" t="s">
        <v>4464</v>
      </c>
      <c r="L259" t="s">
        <v>4465</v>
      </c>
      <c r="N259" t="s">
        <v>73</v>
      </c>
      <c r="O259" t="s">
        <v>74</v>
      </c>
      <c r="P259" t="s">
        <v>76</v>
      </c>
      <c r="Q259" s="1"/>
      <c r="R259" t="s">
        <v>76</v>
      </c>
      <c r="S259" s="1"/>
      <c r="T259" s="1"/>
      <c r="U259" s="1">
        <v>43620</v>
      </c>
      <c r="V259" s="1">
        <v>43658</v>
      </c>
      <c r="W259" s="1"/>
      <c r="X259">
        <v>0</v>
      </c>
      <c r="Y259" t="s">
        <v>4465</v>
      </c>
      <c r="Z259" t="s">
        <v>358</v>
      </c>
      <c r="AA259" t="s">
        <v>119</v>
      </c>
      <c r="AB259" t="s">
        <v>4466</v>
      </c>
      <c r="AC259" t="s">
        <v>870</v>
      </c>
      <c r="AD259">
        <v>185454682</v>
      </c>
      <c r="AE259">
        <v>185454682</v>
      </c>
      <c r="AF259" t="s">
        <v>76</v>
      </c>
      <c r="AG259" t="s">
        <v>76</v>
      </c>
      <c r="AH259">
        <v>1</v>
      </c>
      <c r="AI259" t="s">
        <v>88</v>
      </c>
      <c r="AJ259" t="s">
        <v>4467</v>
      </c>
      <c r="AK259" t="s">
        <v>82</v>
      </c>
      <c r="AL259" s="1">
        <v>43600</v>
      </c>
      <c r="AM259" s="1">
        <v>43643</v>
      </c>
      <c r="AN259" t="s">
        <v>83</v>
      </c>
      <c r="AO259" t="s">
        <v>76</v>
      </c>
      <c r="AP259" t="s">
        <v>76</v>
      </c>
      <c r="AQ259" t="s">
        <v>84</v>
      </c>
      <c r="AR259" t="s">
        <v>76</v>
      </c>
      <c r="AS259" t="s">
        <v>76</v>
      </c>
      <c r="AX259">
        <v>938713997</v>
      </c>
      <c r="AY259" t="s">
        <v>76</v>
      </c>
      <c r="AZ259" s="1"/>
      <c r="BA259" t="s">
        <v>76</v>
      </c>
      <c r="BB259" t="s">
        <v>76</v>
      </c>
      <c r="BC259" t="s">
        <v>76</v>
      </c>
      <c r="BD259" t="s">
        <v>76</v>
      </c>
      <c r="BE259" t="s">
        <v>76</v>
      </c>
      <c r="BF259" t="s">
        <v>76</v>
      </c>
      <c r="BG259" t="s">
        <v>76</v>
      </c>
      <c r="BH259" t="s">
        <v>76</v>
      </c>
      <c r="BI259" t="s">
        <v>76</v>
      </c>
      <c r="BJ259" t="s">
        <v>76</v>
      </c>
      <c r="BK259" t="s">
        <v>76</v>
      </c>
      <c r="BL259" t="s">
        <v>76</v>
      </c>
    </row>
    <row r="260" spans="1:64" x14ac:dyDescent="0.3">
      <c r="A260">
        <v>1500002</v>
      </c>
      <c r="B260" t="s">
        <v>64</v>
      </c>
      <c r="C260">
        <v>5514905</v>
      </c>
      <c r="D260" t="s">
        <v>65</v>
      </c>
      <c r="E260">
        <v>830150006</v>
      </c>
      <c r="F260" t="s">
        <v>66</v>
      </c>
      <c r="G260" t="s">
        <v>3564</v>
      </c>
      <c r="H260" t="s">
        <v>68</v>
      </c>
      <c r="I260" t="s">
        <v>138</v>
      </c>
      <c r="J260" t="s">
        <v>88</v>
      </c>
      <c r="K260" t="s">
        <v>3565</v>
      </c>
      <c r="L260" t="s">
        <v>3566</v>
      </c>
      <c r="N260" t="s">
        <v>73</v>
      </c>
      <c r="O260" t="s">
        <v>74</v>
      </c>
      <c r="P260" t="s">
        <v>75</v>
      </c>
      <c r="Q260" s="1">
        <v>44582.583333333336</v>
      </c>
      <c r="R260" t="s">
        <v>76</v>
      </c>
      <c r="S260" s="1"/>
      <c r="T260" s="1">
        <v>44609</v>
      </c>
      <c r="U260" s="1">
        <v>44659</v>
      </c>
      <c r="V260" s="1">
        <v>44693</v>
      </c>
      <c r="W260" s="1"/>
      <c r="X260">
        <v>2</v>
      </c>
      <c r="Y260" t="s">
        <v>3567</v>
      </c>
      <c r="Z260" t="s">
        <v>2492</v>
      </c>
      <c r="AA260" t="s">
        <v>78</v>
      </c>
      <c r="AB260" t="s">
        <v>3568</v>
      </c>
      <c r="AC260" t="s">
        <v>3569</v>
      </c>
      <c r="AD260">
        <v>1310865</v>
      </c>
      <c r="AE260">
        <v>1586147</v>
      </c>
      <c r="AF260" t="s">
        <v>76</v>
      </c>
      <c r="AG260" t="s">
        <v>76</v>
      </c>
      <c r="AI260" t="s">
        <v>88</v>
      </c>
      <c r="AJ260" t="s">
        <v>3570</v>
      </c>
      <c r="AK260" t="s">
        <v>82</v>
      </c>
      <c r="AL260" s="1">
        <v>44659</v>
      </c>
      <c r="AM260" s="1">
        <v>44683</v>
      </c>
      <c r="AN260" t="s">
        <v>83</v>
      </c>
      <c r="AO260" t="s">
        <v>76</v>
      </c>
      <c r="AP260" t="s">
        <v>76</v>
      </c>
      <c r="AQ260" t="s">
        <v>96</v>
      </c>
      <c r="AR260" t="s">
        <v>76</v>
      </c>
      <c r="AS260" t="s">
        <v>76</v>
      </c>
      <c r="AT260">
        <v>1772785</v>
      </c>
      <c r="AU260">
        <v>6130903</v>
      </c>
      <c r="AV260">
        <v>2145069</v>
      </c>
      <c r="AW260">
        <v>7418392</v>
      </c>
      <c r="AX260">
        <v>7357084</v>
      </c>
      <c r="AY260" t="s">
        <v>76</v>
      </c>
      <c r="AZ260" s="1"/>
      <c r="BA260" t="s">
        <v>76</v>
      </c>
      <c r="BB260" t="s">
        <v>76</v>
      </c>
      <c r="BC260" t="s">
        <v>76</v>
      </c>
      <c r="BD260" t="s">
        <v>76</v>
      </c>
      <c r="BE260" t="s">
        <v>76</v>
      </c>
      <c r="BF260" t="s">
        <v>76</v>
      </c>
      <c r="BG260" t="s">
        <v>76</v>
      </c>
      <c r="BH260" t="s">
        <v>76</v>
      </c>
      <c r="BI260" t="s">
        <v>76</v>
      </c>
      <c r="BJ260" t="s">
        <v>76</v>
      </c>
      <c r="BK260" t="s">
        <v>76</v>
      </c>
      <c r="BL260" t="s">
        <v>76</v>
      </c>
    </row>
    <row r="261" spans="1:64" x14ac:dyDescent="0.3">
      <c r="A261">
        <v>1500002</v>
      </c>
      <c r="B261" t="s">
        <v>64</v>
      </c>
      <c r="C261">
        <v>5514905</v>
      </c>
      <c r="D261" t="s">
        <v>65</v>
      </c>
      <c r="E261">
        <v>830150006</v>
      </c>
      <c r="F261" t="s">
        <v>66</v>
      </c>
      <c r="G261" t="s">
        <v>3564</v>
      </c>
      <c r="H261" t="s">
        <v>68</v>
      </c>
      <c r="I261" t="s">
        <v>138</v>
      </c>
      <c r="J261" t="s">
        <v>88</v>
      </c>
      <c r="K261" t="s">
        <v>3565</v>
      </c>
      <c r="L261" t="s">
        <v>3566</v>
      </c>
      <c r="N261" t="s">
        <v>73</v>
      </c>
      <c r="O261" t="s">
        <v>74</v>
      </c>
      <c r="P261" t="s">
        <v>75</v>
      </c>
      <c r="Q261" s="1">
        <v>44582.583333333336</v>
      </c>
      <c r="R261" t="s">
        <v>76</v>
      </c>
      <c r="S261" s="1"/>
      <c r="T261" s="1">
        <v>44609</v>
      </c>
      <c r="U261" s="1">
        <v>44659</v>
      </c>
      <c r="V261" s="1">
        <v>44693</v>
      </c>
      <c r="W261" s="1"/>
      <c r="X261">
        <v>1</v>
      </c>
      <c r="Y261" t="s">
        <v>3571</v>
      </c>
      <c r="Z261" t="s">
        <v>2492</v>
      </c>
      <c r="AA261" t="s">
        <v>78</v>
      </c>
      <c r="AB261" t="s">
        <v>3568</v>
      </c>
      <c r="AC261" t="s">
        <v>3569</v>
      </c>
      <c r="AD261">
        <v>1642664</v>
      </c>
      <c r="AE261">
        <v>1987624</v>
      </c>
      <c r="AF261" t="s">
        <v>76</v>
      </c>
      <c r="AG261" t="s">
        <v>76</v>
      </c>
      <c r="AI261" t="s">
        <v>88</v>
      </c>
      <c r="AJ261" t="s">
        <v>3570</v>
      </c>
      <c r="AK261" t="s">
        <v>82</v>
      </c>
      <c r="AL261" s="1">
        <v>44659</v>
      </c>
      <c r="AM261" s="1">
        <v>44683</v>
      </c>
      <c r="AN261" t="s">
        <v>83</v>
      </c>
      <c r="AO261" t="s">
        <v>76</v>
      </c>
      <c r="AP261" t="s">
        <v>76</v>
      </c>
      <c r="AQ261" t="s">
        <v>96</v>
      </c>
      <c r="AR261" t="s">
        <v>76</v>
      </c>
      <c r="AS261" t="s">
        <v>76</v>
      </c>
      <c r="AT261">
        <v>2331906</v>
      </c>
      <c r="AU261">
        <v>6130903</v>
      </c>
      <c r="AV261">
        <v>2821606</v>
      </c>
      <c r="AW261">
        <v>7418392</v>
      </c>
      <c r="AX261">
        <v>7357084</v>
      </c>
      <c r="AY261" t="s">
        <v>76</v>
      </c>
      <c r="AZ261" s="1"/>
      <c r="BA261" t="s">
        <v>76</v>
      </c>
      <c r="BB261" t="s">
        <v>76</v>
      </c>
      <c r="BC261" t="s">
        <v>76</v>
      </c>
      <c r="BD261" t="s">
        <v>76</v>
      </c>
      <c r="BE261" t="s">
        <v>76</v>
      </c>
      <c r="BF261" t="s">
        <v>76</v>
      </c>
      <c r="BG261" t="s">
        <v>76</v>
      </c>
      <c r="BH261" t="s">
        <v>76</v>
      </c>
      <c r="BI261" t="s">
        <v>76</v>
      </c>
      <c r="BJ261" t="s">
        <v>76</v>
      </c>
      <c r="BK261" t="s">
        <v>76</v>
      </c>
      <c r="BL261" t="s">
        <v>76</v>
      </c>
    </row>
    <row r="262" spans="1:64" x14ac:dyDescent="0.3">
      <c r="A262">
        <v>1500002</v>
      </c>
      <c r="B262" t="s">
        <v>64</v>
      </c>
      <c r="C262">
        <v>5514905</v>
      </c>
      <c r="D262" t="s">
        <v>65</v>
      </c>
      <c r="E262">
        <v>830150006</v>
      </c>
      <c r="F262" t="s">
        <v>66</v>
      </c>
      <c r="G262" t="s">
        <v>4549</v>
      </c>
      <c r="H262" t="s">
        <v>68</v>
      </c>
      <c r="I262" t="s">
        <v>87</v>
      </c>
      <c r="J262" t="s">
        <v>88</v>
      </c>
      <c r="K262" t="s">
        <v>4550</v>
      </c>
      <c r="L262" t="s">
        <v>4551</v>
      </c>
      <c r="M262">
        <v>295800</v>
      </c>
      <c r="N262" t="s">
        <v>73</v>
      </c>
      <c r="O262" t="s">
        <v>74</v>
      </c>
      <c r="P262" t="s">
        <v>4552</v>
      </c>
      <c r="Q262" s="1">
        <v>43546.583333333336</v>
      </c>
      <c r="R262" t="s">
        <v>76</v>
      </c>
      <c r="S262" s="1"/>
      <c r="T262" s="1">
        <v>43560</v>
      </c>
      <c r="U262" s="1">
        <v>43600</v>
      </c>
      <c r="V262" s="1">
        <v>43633</v>
      </c>
      <c r="W262" s="1"/>
      <c r="X262">
        <v>0</v>
      </c>
      <c r="Y262" t="s">
        <v>4551</v>
      </c>
      <c r="Z262" t="s">
        <v>3764</v>
      </c>
      <c r="AA262" t="s">
        <v>119</v>
      </c>
      <c r="AB262" t="s">
        <v>4553</v>
      </c>
      <c r="AC262" t="s">
        <v>4554</v>
      </c>
      <c r="AD262">
        <v>238000</v>
      </c>
      <c r="AE262">
        <v>261800</v>
      </c>
      <c r="AF262" t="s">
        <v>76</v>
      </c>
      <c r="AG262" t="s">
        <v>76</v>
      </c>
      <c r="AI262" t="s">
        <v>88</v>
      </c>
      <c r="AJ262" t="s">
        <v>4555</v>
      </c>
      <c r="AK262" t="s">
        <v>82</v>
      </c>
      <c r="AL262" s="1">
        <v>43595</v>
      </c>
      <c r="AM262" s="1">
        <v>43613</v>
      </c>
      <c r="AN262" t="s">
        <v>83</v>
      </c>
      <c r="AO262" t="s">
        <v>76</v>
      </c>
      <c r="AP262" t="s">
        <v>76</v>
      </c>
      <c r="AQ262" t="s">
        <v>96</v>
      </c>
      <c r="AR262" t="s">
        <v>76</v>
      </c>
      <c r="AS262" t="s">
        <v>76</v>
      </c>
      <c r="AT262">
        <v>246500</v>
      </c>
      <c r="AU262">
        <v>246500</v>
      </c>
      <c r="AV262">
        <v>271150</v>
      </c>
      <c r="AW262">
        <v>271150</v>
      </c>
      <c r="AX262">
        <v>295800</v>
      </c>
      <c r="AY262" t="s">
        <v>76</v>
      </c>
      <c r="AZ262" s="1"/>
      <c r="BA262" t="s">
        <v>76</v>
      </c>
      <c r="BB262" t="s">
        <v>76</v>
      </c>
      <c r="BC262" t="s">
        <v>76</v>
      </c>
      <c r="BD262" t="s">
        <v>76</v>
      </c>
      <c r="BE262" t="s">
        <v>76</v>
      </c>
      <c r="BF262" t="s">
        <v>76</v>
      </c>
      <c r="BG262" t="s">
        <v>76</v>
      </c>
      <c r="BH262" t="s">
        <v>76</v>
      </c>
      <c r="BI262" t="s">
        <v>76</v>
      </c>
      <c r="BJ262" t="s">
        <v>76</v>
      </c>
      <c r="BK262" t="s">
        <v>76</v>
      </c>
      <c r="BL262" t="s">
        <v>76</v>
      </c>
    </row>
    <row r="263" spans="1:64" x14ac:dyDescent="0.3">
      <c r="A263">
        <v>1500002</v>
      </c>
      <c r="B263" t="s">
        <v>64</v>
      </c>
      <c r="C263">
        <v>5514905</v>
      </c>
      <c r="D263" t="s">
        <v>65</v>
      </c>
      <c r="E263">
        <v>830150006</v>
      </c>
      <c r="F263" t="s">
        <v>66</v>
      </c>
      <c r="G263" t="s">
        <v>4874</v>
      </c>
      <c r="H263" t="s">
        <v>68</v>
      </c>
      <c r="I263" t="s">
        <v>113</v>
      </c>
      <c r="J263" t="s">
        <v>88</v>
      </c>
      <c r="K263" t="s">
        <v>4875</v>
      </c>
      <c r="L263" t="s">
        <v>4876</v>
      </c>
      <c r="M263">
        <v>12000</v>
      </c>
      <c r="N263" t="s">
        <v>73</v>
      </c>
      <c r="O263" t="s">
        <v>116</v>
      </c>
      <c r="P263" t="s">
        <v>4877</v>
      </c>
      <c r="Q263" s="1">
        <v>45597.583333333336</v>
      </c>
      <c r="R263" t="s">
        <v>76</v>
      </c>
      <c r="S263" s="1"/>
      <c r="T263" s="1">
        <v>45335</v>
      </c>
      <c r="U263" s="1">
        <v>45335</v>
      </c>
      <c r="V263" s="1">
        <v>45343</v>
      </c>
      <c r="W263" s="1"/>
      <c r="X263">
        <v>7</v>
      </c>
      <c r="Y263" t="s">
        <v>4897</v>
      </c>
      <c r="Z263" t="s">
        <v>610</v>
      </c>
      <c r="AA263" t="s">
        <v>78</v>
      </c>
      <c r="AB263" t="s">
        <v>4336</v>
      </c>
      <c r="AC263" t="s">
        <v>4898</v>
      </c>
      <c r="AD263">
        <v>11800</v>
      </c>
      <c r="AE263">
        <v>11800</v>
      </c>
      <c r="AF263" t="s">
        <v>76</v>
      </c>
      <c r="AG263" t="s">
        <v>76</v>
      </c>
      <c r="AH263">
        <v>8</v>
      </c>
      <c r="AI263" t="s">
        <v>88</v>
      </c>
      <c r="AJ263" t="s">
        <v>4881</v>
      </c>
      <c r="AK263" t="s">
        <v>82</v>
      </c>
      <c r="AL263" s="1">
        <v>45331</v>
      </c>
      <c r="AM263" s="1">
        <v>45336</v>
      </c>
      <c r="AN263" t="s">
        <v>123</v>
      </c>
      <c r="AO263" t="s">
        <v>76</v>
      </c>
      <c r="AP263" t="s">
        <v>76</v>
      </c>
      <c r="AQ263" t="s">
        <v>124</v>
      </c>
      <c r="AR263" t="s">
        <v>76</v>
      </c>
      <c r="AS263" t="s">
        <v>76</v>
      </c>
      <c r="AT263">
        <v>12000</v>
      </c>
      <c r="AU263">
        <v>578850</v>
      </c>
      <c r="AV263">
        <v>12000</v>
      </c>
      <c r="AW263">
        <v>578850</v>
      </c>
      <c r="AX263">
        <v>578850</v>
      </c>
      <c r="AY263" t="s">
        <v>76</v>
      </c>
      <c r="AZ263" s="1">
        <v>45302</v>
      </c>
      <c r="BA263" t="s">
        <v>76</v>
      </c>
      <c r="BB263" t="s">
        <v>76</v>
      </c>
      <c r="BC263" t="s">
        <v>147</v>
      </c>
      <c r="BD263" t="s">
        <v>76</v>
      </c>
      <c r="BE263" t="s">
        <v>76</v>
      </c>
      <c r="BF263" t="s">
        <v>76</v>
      </c>
      <c r="BG263" t="s">
        <v>4882</v>
      </c>
      <c r="BH263" t="s">
        <v>4883</v>
      </c>
      <c r="BI263" t="s">
        <v>4884</v>
      </c>
      <c r="BJ263" t="s">
        <v>4885</v>
      </c>
      <c r="BK263" t="s">
        <v>76</v>
      </c>
      <c r="BL263" t="s">
        <v>76</v>
      </c>
    </row>
    <row r="264" spans="1:64" x14ac:dyDescent="0.3">
      <c r="A264">
        <v>1500002</v>
      </c>
      <c r="B264" t="s">
        <v>64</v>
      </c>
      <c r="C264">
        <v>5514905</v>
      </c>
      <c r="D264" t="s">
        <v>65</v>
      </c>
      <c r="E264">
        <v>830150006</v>
      </c>
      <c r="F264" t="s">
        <v>66</v>
      </c>
      <c r="G264" t="s">
        <v>4333</v>
      </c>
      <c r="H264" t="s">
        <v>68</v>
      </c>
      <c r="I264" t="s">
        <v>69</v>
      </c>
      <c r="J264" t="s">
        <v>70</v>
      </c>
      <c r="K264" t="s">
        <v>4334</v>
      </c>
      <c r="L264" t="s">
        <v>4335</v>
      </c>
      <c r="N264" t="s">
        <v>76</v>
      </c>
      <c r="O264" t="s">
        <v>76</v>
      </c>
      <c r="P264" t="s">
        <v>76</v>
      </c>
      <c r="Q264" s="1"/>
      <c r="R264" t="s">
        <v>76</v>
      </c>
      <c r="S264" s="1"/>
      <c r="T264" s="1"/>
      <c r="U264" s="1">
        <v>42634</v>
      </c>
      <c r="V264" s="1"/>
      <c r="W264" s="1"/>
      <c r="X264">
        <v>0</v>
      </c>
      <c r="Y264" t="s">
        <v>76</v>
      </c>
      <c r="Z264" t="s">
        <v>76</v>
      </c>
      <c r="AA264" t="s">
        <v>78</v>
      </c>
      <c r="AB264" t="s">
        <v>4336</v>
      </c>
      <c r="AC264" t="s">
        <v>4337</v>
      </c>
      <c r="AD264">
        <v>1404959</v>
      </c>
      <c r="AE264">
        <v>1404959</v>
      </c>
      <c r="AF264" t="s">
        <v>76</v>
      </c>
      <c r="AG264" t="s">
        <v>76</v>
      </c>
      <c r="AI264" t="s">
        <v>70</v>
      </c>
      <c r="AJ264" t="s">
        <v>4338</v>
      </c>
      <c r="AK264" t="s">
        <v>82</v>
      </c>
      <c r="AL264" s="1">
        <v>42562</v>
      </c>
      <c r="AM264" s="1"/>
      <c r="AN264" t="s">
        <v>83</v>
      </c>
      <c r="AO264" t="s">
        <v>76</v>
      </c>
      <c r="AP264" t="s">
        <v>76</v>
      </c>
      <c r="AQ264" t="s">
        <v>84</v>
      </c>
      <c r="AR264" t="s">
        <v>76</v>
      </c>
      <c r="AS264" t="s">
        <v>76</v>
      </c>
      <c r="AY264" t="s">
        <v>76</v>
      </c>
      <c r="AZ264" s="1"/>
      <c r="BA264" t="s">
        <v>76</v>
      </c>
      <c r="BB264" t="s">
        <v>76</v>
      </c>
      <c r="BC264" t="s">
        <v>76</v>
      </c>
      <c r="BD264" t="s">
        <v>76</v>
      </c>
      <c r="BE264" t="s">
        <v>76</v>
      </c>
      <c r="BF264" t="s">
        <v>76</v>
      </c>
      <c r="BG264" t="s">
        <v>76</v>
      </c>
      <c r="BH264" t="s">
        <v>76</v>
      </c>
      <c r="BI264" t="s">
        <v>76</v>
      </c>
      <c r="BJ264" t="s">
        <v>76</v>
      </c>
      <c r="BK264" t="s">
        <v>76</v>
      </c>
      <c r="BL264" t="s">
        <v>76</v>
      </c>
    </row>
    <row r="265" spans="1:64" x14ac:dyDescent="0.3">
      <c r="A265">
        <v>1500002</v>
      </c>
      <c r="B265" t="s">
        <v>64</v>
      </c>
      <c r="C265">
        <v>5514905</v>
      </c>
      <c r="D265" t="s">
        <v>65</v>
      </c>
      <c r="E265">
        <v>830150006</v>
      </c>
      <c r="F265" t="s">
        <v>66</v>
      </c>
      <c r="G265" t="s">
        <v>899</v>
      </c>
      <c r="H265" t="s">
        <v>68</v>
      </c>
      <c r="I265" t="s">
        <v>87</v>
      </c>
      <c r="J265" t="s">
        <v>88</v>
      </c>
      <c r="K265" t="s">
        <v>900</v>
      </c>
      <c r="L265" t="s">
        <v>901</v>
      </c>
      <c r="M265">
        <v>2114099</v>
      </c>
      <c r="N265" t="s">
        <v>73</v>
      </c>
      <c r="O265" t="s">
        <v>74</v>
      </c>
      <c r="P265" t="s">
        <v>160</v>
      </c>
      <c r="Q265" s="1">
        <v>44654.583333333336</v>
      </c>
      <c r="R265" t="s">
        <v>76</v>
      </c>
      <c r="S265" s="1"/>
      <c r="T265" s="1">
        <v>44651</v>
      </c>
      <c r="U265" s="1">
        <v>44687</v>
      </c>
      <c r="V265" s="1">
        <v>44722</v>
      </c>
      <c r="W265" s="1"/>
      <c r="X265">
        <v>0</v>
      </c>
      <c r="Y265" t="s">
        <v>901</v>
      </c>
      <c r="Z265" t="s">
        <v>902</v>
      </c>
      <c r="AA265" t="s">
        <v>78</v>
      </c>
      <c r="AB265" t="s">
        <v>903</v>
      </c>
      <c r="AC265" t="s">
        <v>904</v>
      </c>
      <c r="AD265">
        <v>4176432</v>
      </c>
      <c r="AE265">
        <v>5053483</v>
      </c>
      <c r="AF265" t="s">
        <v>76</v>
      </c>
      <c r="AG265" t="s">
        <v>76</v>
      </c>
      <c r="AI265" t="s">
        <v>88</v>
      </c>
      <c r="AJ265" t="s">
        <v>905</v>
      </c>
      <c r="AK265" t="s">
        <v>82</v>
      </c>
      <c r="AL265" s="1">
        <v>44685</v>
      </c>
      <c r="AM265" s="1">
        <v>44712</v>
      </c>
      <c r="AN265" t="s">
        <v>83</v>
      </c>
      <c r="AO265" t="s">
        <v>76</v>
      </c>
      <c r="AP265" t="s">
        <v>76</v>
      </c>
      <c r="AQ265" t="s">
        <v>96</v>
      </c>
      <c r="AR265" t="s">
        <v>76</v>
      </c>
      <c r="AS265" t="s">
        <v>76</v>
      </c>
      <c r="AT265">
        <v>4404373</v>
      </c>
      <c r="AU265">
        <v>4404373</v>
      </c>
      <c r="AV265">
        <v>5329291</v>
      </c>
      <c r="AW265">
        <v>5329291</v>
      </c>
      <c r="AX265">
        <v>2114099</v>
      </c>
      <c r="AY265" t="s">
        <v>76</v>
      </c>
      <c r="AZ265" s="1"/>
      <c r="BA265" t="s">
        <v>76</v>
      </c>
      <c r="BB265" t="s">
        <v>76</v>
      </c>
      <c r="BC265" t="s">
        <v>76</v>
      </c>
      <c r="BD265" t="s">
        <v>76</v>
      </c>
      <c r="BE265" t="s">
        <v>76</v>
      </c>
      <c r="BF265" t="s">
        <v>76</v>
      </c>
      <c r="BG265" t="s">
        <v>76</v>
      </c>
      <c r="BH265" t="s">
        <v>76</v>
      </c>
      <c r="BI265" t="s">
        <v>76</v>
      </c>
      <c r="BJ265" t="s">
        <v>76</v>
      </c>
      <c r="BK265" t="s">
        <v>76</v>
      </c>
      <c r="BL265" t="s">
        <v>76</v>
      </c>
    </row>
    <row r="266" spans="1:64" x14ac:dyDescent="0.3">
      <c r="A266">
        <v>1500002</v>
      </c>
      <c r="B266" t="s">
        <v>64</v>
      </c>
      <c r="C266">
        <v>5514905</v>
      </c>
      <c r="D266" t="s">
        <v>65</v>
      </c>
      <c r="E266">
        <v>830150006</v>
      </c>
      <c r="F266" t="s">
        <v>66</v>
      </c>
      <c r="G266" t="s">
        <v>2521</v>
      </c>
      <c r="H266" t="s">
        <v>68</v>
      </c>
      <c r="I266" t="s">
        <v>138</v>
      </c>
      <c r="J266" t="s">
        <v>88</v>
      </c>
      <c r="K266" t="s">
        <v>2522</v>
      </c>
      <c r="L266" t="s">
        <v>2523</v>
      </c>
      <c r="M266">
        <v>9999174</v>
      </c>
      <c r="N266" t="s">
        <v>73</v>
      </c>
      <c r="O266" t="s">
        <v>74</v>
      </c>
      <c r="P266" t="s">
        <v>2524</v>
      </c>
      <c r="Q266" s="1">
        <v>43469.583333333336</v>
      </c>
      <c r="R266" t="s">
        <v>76</v>
      </c>
      <c r="S266" s="1"/>
      <c r="T266" s="1">
        <v>43566</v>
      </c>
      <c r="U266" s="1">
        <v>43600</v>
      </c>
      <c r="V266" s="1">
        <v>43628</v>
      </c>
      <c r="W266" s="1"/>
      <c r="X266">
        <v>0</v>
      </c>
      <c r="Y266" t="s">
        <v>2523</v>
      </c>
      <c r="Z266" t="s">
        <v>902</v>
      </c>
      <c r="AA266" t="s">
        <v>119</v>
      </c>
      <c r="AB266" t="s">
        <v>903</v>
      </c>
      <c r="AC266" t="s">
        <v>2525</v>
      </c>
      <c r="AD266">
        <v>2781662</v>
      </c>
      <c r="AE266">
        <v>3365811</v>
      </c>
      <c r="AF266" t="s">
        <v>76</v>
      </c>
      <c r="AG266" t="s">
        <v>76</v>
      </c>
      <c r="AI266" t="s">
        <v>88</v>
      </c>
      <c r="AJ266" t="s">
        <v>2526</v>
      </c>
      <c r="AK266" t="s">
        <v>82</v>
      </c>
      <c r="AL266" s="1">
        <v>43595</v>
      </c>
      <c r="AM266" s="1">
        <v>43614</v>
      </c>
      <c r="AN266" t="s">
        <v>83</v>
      </c>
      <c r="AO266" t="s">
        <v>76</v>
      </c>
      <c r="AP266" t="s">
        <v>76</v>
      </c>
      <c r="AQ266" t="s">
        <v>96</v>
      </c>
      <c r="AR266" t="s">
        <v>76</v>
      </c>
      <c r="AS266" t="s">
        <v>76</v>
      </c>
      <c r="AT266">
        <v>3057851</v>
      </c>
      <c r="AU266">
        <v>3057851</v>
      </c>
      <c r="AV266">
        <v>370000</v>
      </c>
      <c r="AW266">
        <v>370000</v>
      </c>
      <c r="AX266">
        <v>9999174</v>
      </c>
      <c r="AY266" t="s">
        <v>76</v>
      </c>
      <c r="AZ266" s="1"/>
      <c r="BA266" t="s">
        <v>76</v>
      </c>
      <c r="BB266" t="s">
        <v>76</v>
      </c>
      <c r="BC266" t="s">
        <v>76</v>
      </c>
      <c r="BD266" t="s">
        <v>76</v>
      </c>
      <c r="BE266" t="s">
        <v>76</v>
      </c>
      <c r="BF266" t="s">
        <v>76</v>
      </c>
      <c r="BG266" t="s">
        <v>76</v>
      </c>
      <c r="BH266" t="s">
        <v>76</v>
      </c>
      <c r="BI266" t="s">
        <v>76</v>
      </c>
      <c r="BJ266" t="s">
        <v>76</v>
      </c>
      <c r="BK266" t="s">
        <v>76</v>
      </c>
      <c r="BL266" t="s">
        <v>76</v>
      </c>
    </row>
    <row r="267" spans="1:64" x14ac:dyDescent="0.3">
      <c r="A267">
        <v>1500002</v>
      </c>
      <c r="B267" t="s">
        <v>64</v>
      </c>
      <c r="C267">
        <v>5514905</v>
      </c>
      <c r="D267" t="s">
        <v>65</v>
      </c>
      <c r="E267">
        <v>830150006</v>
      </c>
      <c r="F267" t="s">
        <v>66</v>
      </c>
      <c r="G267" t="s">
        <v>1677</v>
      </c>
      <c r="H267" t="s">
        <v>105</v>
      </c>
      <c r="I267" t="s">
        <v>87</v>
      </c>
      <c r="J267" t="s">
        <v>88</v>
      </c>
      <c r="K267" t="s">
        <v>1678</v>
      </c>
      <c r="L267" t="s">
        <v>1679</v>
      </c>
      <c r="N267" t="s">
        <v>73</v>
      </c>
      <c r="O267" t="s">
        <v>74</v>
      </c>
      <c r="P267" t="s">
        <v>452</v>
      </c>
      <c r="Q267" s="1">
        <v>44089.583333333336</v>
      </c>
      <c r="R267" t="s">
        <v>76</v>
      </c>
      <c r="S267" s="1"/>
      <c r="T267" s="1">
        <v>44103</v>
      </c>
      <c r="U267" s="1">
        <v>44134</v>
      </c>
      <c r="V267" s="1">
        <v>44160</v>
      </c>
      <c r="W267" s="1"/>
      <c r="X267">
        <v>2</v>
      </c>
      <c r="Y267" t="s">
        <v>1680</v>
      </c>
      <c r="Z267" t="s">
        <v>1681</v>
      </c>
      <c r="AA267" t="s">
        <v>78</v>
      </c>
      <c r="AB267" t="s">
        <v>903</v>
      </c>
      <c r="AC267" t="s">
        <v>1682</v>
      </c>
      <c r="AD267">
        <v>1987289</v>
      </c>
      <c r="AE267">
        <v>240462</v>
      </c>
      <c r="AF267" t="s">
        <v>76</v>
      </c>
      <c r="AG267" t="s">
        <v>76</v>
      </c>
      <c r="AI267" t="s">
        <v>88</v>
      </c>
      <c r="AJ267" t="s">
        <v>1683</v>
      </c>
      <c r="AK267" t="s">
        <v>82</v>
      </c>
      <c r="AL267" s="1">
        <v>44132</v>
      </c>
      <c r="AM267" s="1">
        <v>44155</v>
      </c>
      <c r="AN267" t="s">
        <v>1684</v>
      </c>
      <c r="AO267" t="s">
        <v>76</v>
      </c>
      <c r="AP267" t="s">
        <v>76</v>
      </c>
      <c r="AQ267" t="s">
        <v>96</v>
      </c>
      <c r="AR267" t="s">
        <v>76</v>
      </c>
      <c r="AS267" t="s">
        <v>76</v>
      </c>
      <c r="AT267">
        <v>2317022</v>
      </c>
      <c r="AU267">
        <v>10302503</v>
      </c>
      <c r="AV267">
        <v>2803597</v>
      </c>
      <c r="AW267">
        <v>12466029</v>
      </c>
      <c r="AX267">
        <v>12363003</v>
      </c>
      <c r="AY267" t="s">
        <v>76</v>
      </c>
      <c r="AZ267" s="1"/>
      <c r="BA267" t="s">
        <v>76</v>
      </c>
      <c r="BB267" t="s">
        <v>76</v>
      </c>
      <c r="BC267" t="s">
        <v>76</v>
      </c>
      <c r="BD267" t="s">
        <v>76</v>
      </c>
      <c r="BE267" t="s">
        <v>76</v>
      </c>
      <c r="BF267" t="s">
        <v>76</v>
      </c>
      <c r="BG267" t="s">
        <v>76</v>
      </c>
      <c r="BH267" t="s">
        <v>76</v>
      </c>
      <c r="BI267" t="s">
        <v>76</v>
      </c>
      <c r="BJ267" t="s">
        <v>76</v>
      </c>
      <c r="BK267" t="s">
        <v>76</v>
      </c>
      <c r="BL267" t="s">
        <v>76</v>
      </c>
    </row>
    <row r="268" spans="1:64" x14ac:dyDescent="0.3">
      <c r="A268">
        <v>1500002</v>
      </c>
      <c r="B268" t="s">
        <v>64</v>
      </c>
      <c r="C268">
        <v>5514905</v>
      </c>
      <c r="D268" t="s">
        <v>65</v>
      </c>
      <c r="E268">
        <v>830150006</v>
      </c>
      <c r="F268" t="s">
        <v>66</v>
      </c>
      <c r="G268" t="s">
        <v>383</v>
      </c>
      <c r="H268" t="s">
        <v>68</v>
      </c>
      <c r="I268" t="s">
        <v>69</v>
      </c>
      <c r="J268" t="s">
        <v>70</v>
      </c>
      <c r="K268" t="s">
        <v>384</v>
      </c>
      <c r="L268" t="s">
        <v>385</v>
      </c>
      <c r="M268">
        <v>60000</v>
      </c>
      <c r="N268" t="s">
        <v>73</v>
      </c>
      <c r="O268" t="s">
        <v>74</v>
      </c>
      <c r="P268" t="s">
        <v>386</v>
      </c>
      <c r="Q268" s="1">
        <v>44588.333333333336</v>
      </c>
      <c r="R268" t="s">
        <v>76</v>
      </c>
      <c r="S268" s="1"/>
      <c r="T268" s="1">
        <v>44582</v>
      </c>
      <c r="U268" s="1">
        <v>44602</v>
      </c>
      <c r="V268" s="1"/>
      <c r="W268" s="1"/>
      <c r="X268">
        <v>0</v>
      </c>
      <c r="Y268" t="s">
        <v>385</v>
      </c>
      <c r="Z268" t="s">
        <v>387</v>
      </c>
      <c r="AA268" t="s">
        <v>119</v>
      </c>
      <c r="AB268" t="s">
        <v>388</v>
      </c>
      <c r="AC268" t="s">
        <v>389</v>
      </c>
      <c r="AD268">
        <v>54500</v>
      </c>
      <c r="AE268">
        <v>65945</v>
      </c>
      <c r="AF268" t="s">
        <v>76</v>
      </c>
      <c r="AG268" t="s">
        <v>76</v>
      </c>
      <c r="AI268" t="s">
        <v>70</v>
      </c>
      <c r="AJ268" t="s">
        <v>390</v>
      </c>
      <c r="AK268" t="s">
        <v>82</v>
      </c>
      <c r="AL268" s="1">
        <v>44602</v>
      </c>
      <c r="AM268" s="1"/>
      <c r="AN268" t="s">
        <v>83</v>
      </c>
      <c r="AO268" t="s">
        <v>76</v>
      </c>
      <c r="AP268" t="s">
        <v>374</v>
      </c>
      <c r="AQ268" t="s">
        <v>84</v>
      </c>
      <c r="AR268" t="s">
        <v>76</v>
      </c>
      <c r="AS268" t="s">
        <v>85</v>
      </c>
      <c r="AT268">
        <v>60000</v>
      </c>
      <c r="AU268">
        <v>60000</v>
      </c>
      <c r="AV268">
        <v>72600</v>
      </c>
      <c r="AW268">
        <v>72600</v>
      </c>
      <c r="AX268">
        <v>60000</v>
      </c>
      <c r="AY268" t="s">
        <v>76</v>
      </c>
      <c r="AZ268" s="1"/>
      <c r="BA268" t="s">
        <v>76</v>
      </c>
      <c r="BB268" t="s">
        <v>76</v>
      </c>
      <c r="BC268" t="s">
        <v>76</v>
      </c>
      <c r="BD268" t="s">
        <v>76</v>
      </c>
      <c r="BE268" t="s">
        <v>76</v>
      </c>
      <c r="BF268" t="s">
        <v>76</v>
      </c>
      <c r="BG268" t="s">
        <v>76</v>
      </c>
      <c r="BH268" t="s">
        <v>76</v>
      </c>
      <c r="BI268" t="s">
        <v>76</v>
      </c>
      <c r="BJ268" t="s">
        <v>76</v>
      </c>
      <c r="BK268" t="s">
        <v>76</v>
      </c>
      <c r="BL268" t="s">
        <v>76</v>
      </c>
    </row>
    <row r="269" spans="1:64" x14ac:dyDescent="0.3">
      <c r="A269">
        <v>1500002</v>
      </c>
      <c r="B269" t="s">
        <v>64</v>
      </c>
      <c r="C269">
        <v>5514905</v>
      </c>
      <c r="D269" t="s">
        <v>65</v>
      </c>
      <c r="E269">
        <v>830150006</v>
      </c>
      <c r="F269" t="s">
        <v>66</v>
      </c>
      <c r="G269" t="s">
        <v>3420</v>
      </c>
      <c r="H269" t="s">
        <v>68</v>
      </c>
      <c r="I269" t="s">
        <v>69</v>
      </c>
      <c r="J269" t="s">
        <v>70</v>
      </c>
      <c r="K269" t="s">
        <v>3421</v>
      </c>
      <c r="L269" t="s">
        <v>3422</v>
      </c>
      <c r="M269">
        <v>37190</v>
      </c>
      <c r="N269" t="s">
        <v>73</v>
      </c>
      <c r="O269" t="s">
        <v>74</v>
      </c>
      <c r="P269" t="s">
        <v>3423</v>
      </c>
      <c r="Q269" s="1">
        <v>44844.375</v>
      </c>
      <c r="R269" t="s">
        <v>76</v>
      </c>
      <c r="S269" s="1"/>
      <c r="T269" s="1">
        <v>44834</v>
      </c>
      <c r="U269" s="1">
        <v>44851</v>
      </c>
      <c r="V269" s="1"/>
      <c r="W269" s="1"/>
      <c r="X269">
        <v>0</v>
      </c>
      <c r="Y269" t="s">
        <v>3422</v>
      </c>
      <c r="Z269" t="s">
        <v>3424</v>
      </c>
      <c r="AA269" t="s">
        <v>78</v>
      </c>
      <c r="AB269" t="s">
        <v>3425</v>
      </c>
      <c r="AC269" t="s">
        <v>3426</v>
      </c>
      <c r="AD269">
        <v>27800</v>
      </c>
      <c r="AE269">
        <v>27800</v>
      </c>
      <c r="AF269" t="s">
        <v>76</v>
      </c>
      <c r="AG269" t="s">
        <v>76</v>
      </c>
      <c r="AI269" t="s">
        <v>70</v>
      </c>
      <c r="AJ269" t="s">
        <v>3427</v>
      </c>
      <c r="AK269" t="s">
        <v>82</v>
      </c>
      <c r="AL269" s="1">
        <v>44851</v>
      </c>
      <c r="AM269" s="1"/>
      <c r="AN269" t="s">
        <v>83</v>
      </c>
      <c r="AO269" t="s">
        <v>76</v>
      </c>
      <c r="AP269" t="s">
        <v>76</v>
      </c>
      <c r="AQ269" t="s">
        <v>124</v>
      </c>
      <c r="AR269" t="s">
        <v>76</v>
      </c>
      <c r="AS269" t="s">
        <v>76</v>
      </c>
      <c r="AT269">
        <v>37190</v>
      </c>
      <c r="AU269">
        <v>37190</v>
      </c>
      <c r="AV269">
        <v>45000</v>
      </c>
      <c r="AW269">
        <v>45000</v>
      </c>
      <c r="AX269">
        <v>37190</v>
      </c>
      <c r="AY269" t="s">
        <v>76</v>
      </c>
      <c r="AZ269" s="1"/>
      <c r="BA269" t="s">
        <v>76</v>
      </c>
      <c r="BB269" t="s">
        <v>76</v>
      </c>
      <c r="BC269" t="s">
        <v>76</v>
      </c>
      <c r="BD269" t="s">
        <v>76</v>
      </c>
      <c r="BE269" t="s">
        <v>76</v>
      </c>
      <c r="BF269" t="s">
        <v>76</v>
      </c>
      <c r="BG269" t="s">
        <v>76</v>
      </c>
      <c r="BH269" t="s">
        <v>76</v>
      </c>
      <c r="BI269" t="s">
        <v>76</v>
      </c>
      <c r="BJ269" t="s">
        <v>76</v>
      </c>
      <c r="BK269" t="s">
        <v>76</v>
      </c>
      <c r="BL269" t="s">
        <v>76</v>
      </c>
    </row>
    <row r="270" spans="1:64" x14ac:dyDescent="0.3">
      <c r="A270">
        <v>1500002</v>
      </c>
      <c r="B270" t="s">
        <v>64</v>
      </c>
      <c r="C270">
        <v>5514905</v>
      </c>
      <c r="D270" t="s">
        <v>65</v>
      </c>
      <c r="E270">
        <v>830150006</v>
      </c>
      <c r="F270" t="s">
        <v>66</v>
      </c>
      <c r="G270" t="s">
        <v>4874</v>
      </c>
      <c r="H270" t="s">
        <v>68</v>
      </c>
      <c r="I270" t="s">
        <v>113</v>
      </c>
      <c r="J270" t="s">
        <v>88</v>
      </c>
      <c r="K270" t="s">
        <v>4875</v>
      </c>
      <c r="L270" t="s">
        <v>4876</v>
      </c>
      <c r="M270">
        <v>86000</v>
      </c>
      <c r="N270" t="s">
        <v>73</v>
      </c>
      <c r="O270" t="s">
        <v>116</v>
      </c>
      <c r="P270" t="s">
        <v>4877</v>
      </c>
      <c r="Q270" s="1">
        <v>45597.583333333336</v>
      </c>
      <c r="R270" t="s">
        <v>76</v>
      </c>
      <c r="S270" s="1"/>
      <c r="T270" s="1">
        <v>45335</v>
      </c>
      <c r="U270" s="1">
        <v>45335</v>
      </c>
      <c r="V270" s="1">
        <v>45343</v>
      </c>
      <c r="W270" s="1"/>
      <c r="X270">
        <v>4</v>
      </c>
      <c r="Y270" t="s">
        <v>4888</v>
      </c>
      <c r="Z270" t="s">
        <v>610</v>
      </c>
      <c r="AA270" t="s">
        <v>78</v>
      </c>
      <c r="AB270" t="s">
        <v>4889</v>
      </c>
      <c r="AC270" t="s">
        <v>4890</v>
      </c>
      <c r="AD270">
        <v>78000</v>
      </c>
      <c r="AE270">
        <v>78000</v>
      </c>
      <c r="AF270" t="s">
        <v>76</v>
      </c>
      <c r="AG270" t="s">
        <v>76</v>
      </c>
      <c r="AH270">
        <v>11</v>
      </c>
      <c r="AI270" t="s">
        <v>88</v>
      </c>
      <c r="AJ270" t="s">
        <v>4881</v>
      </c>
      <c r="AK270" t="s">
        <v>82</v>
      </c>
      <c r="AL270" s="1">
        <v>45331</v>
      </c>
      <c r="AM270" s="1">
        <v>45338</v>
      </c>
      <c r="AN270" t="s">
        <v>123</v>
      </c>
      <c r="AO270" t="s">
        <v>76</v>
      </c>
      <c r="AP270" t="s">
        <v>76</v>
      </c>
      <c r="AQ270" t="s">
        <v>124</v>
      </c>
      <c r="AR270" t="s">
        <v>76</v>
      </c>
      <c r="AS270" t="s">
        <v>76</v>
      </c>
      <c r="AT270">
        <v>86000</v>
      </c>
      <c r="AU270">
        <v>578850</v>
      </c>
      <c r="AV270">
        <v>86000</v>
      </c>
      <c r="AW270">
        <v>578850</v>
      </c>
      <c r="AX270">
        <v>578850</v>
      </c>
      <c r="AY270" t="s">
        <v>76</v>
      </c>
      <c r="AZ270" s="1">
        <v>45302</v>
      </c>
      <c r="BA270" t="s">
        <v>76</v>
      </c>
      <c r="BB270" t="s">
        <v>76</v>
      </c>
      <c r="BC270" t="s">
        <v>147</v>
      </c>
      <c r="BD270" t="s">
        <v>76</v>
      </c>
      <c r="BE270" t="s">
        <v>76</v>
      </c>
      <c r="BF270" t="s">
        <v>76</v>
      </c>
      <c r="BG270" t="s">
        <v>4882</v>
      </c>
      <c r="BH270" t="s">
        <v>4883</v>
      </c>
      <c r="BI270" t="s">
        <v>4884</v>
      </c>
      <c r="BJ270" t="s">
        <v>4885</v>
      </c>
      <c r="BK270" t="s">
        <v>76</v>
      </c>
      <c r="BL270" t="s">
        <v>76</v>
      </c>
    </row>
    <row r="271" spans="1:64" x14ac:dyDescent="0.3">
      <c r="A271">
        <v>1500002</v>
      </c>
      <c r="B271" t="s">
        <v>64</v>
      </c>
      <c r="C271">
        <v>5514905</v>
      </c>
      <c r="D271" t="s">
        <v>65</v>
      </c>
      <c r="E271">
        <v>830150006</v>
      </c>
      <c r="F271" t="s">
        <v>66</v>
      </c>
      <c r="G271" t="s">
        <v>857</v>
      </c>
      <c r="H271" t="s">
        <v>105</v>
      </c>
      <c r="I271" t="s">
        <v>76</v>
      </c>
      <c r="J271" t="s">
        <v>70</v>
      </c>
      <c r="K271" t="s">
        <v>858</v>
      </c>
      <c r="L271" t="s">
        <v>859</v>
      </c>
      <c r="N271" t="s">
        <v>76</v>
      </c>
      <c r="O271" t="s">
        <v>76</v>
      </c>
      <c r="P271" t="s">
        <v>76</v>
      </c>
      <c r="Q271" s="1"/>
      <c r="R271" t="s">
        <v>76</v>
      </c>
      <c r="S271" s="1"/>
      <c r="T271" s="1"/>
      <c r="U271" s="1">
        <v>44613</v>
      </c>
      <c r="V271" s="1"/>
      <c r="W271" s="1"/>
      <c r="X271">
        <v>1</v>
      </c>
      <c r="Y271" t="s">
        <v>860</v>
      </c>
      <c r="Z271" t="s">
        <v>76</v>
      </c>
      <c r="AA271" t="s">
        <v>119</v>
      </c>
      <c r="AB271" t="s">
        <v>861</v>
      </c>
      <c r="AC271" t="s">
        <v>862</v>
      </c>
      <c r="AD271">
        <v>15048946</v>
      </c>
      <c r="AE271">
        <v>15048946</v>
      </c>
      <c r="AF271" t="s">
        <v>76</v>
      </c>
      <c r="AG271" t="s">
        <v>76</v>
      </c>
      <c r="AI271" t="s">
        <v>70</v>
      </c>
      <c r="AJ271" t="s">
        <v>863</v>
      </c>
      <c r="AK271" t="s">
        <v>82</v>
      </c>
      <c r="AL271" s="1">
        <v>44608</v>
      </c>
      <c r="AM271" s="1"/>
      <c r="AN271" t="s">
        <v>83</v>
      </c>
      <c r="AO271" t="s">
        <v>864</v>
      </c>
      <c r="AP271" t="s">
        <v>76</v>
      </c>
      <c r="AQ271" t="s">
        <v>767</v>
      </c>
      <c r="AR271" t="s">
        <v>864</v>
      </c>
      <c r="AS271" t="s">
        <v>76</v>
      </c>
      <c r="AY271" t="s">
        <v>76</v>
      </c>
      <c r="AZ271" s="1"/>
      <c r="BA271" t="s">
        <v>76</v>
      </c>
      <c r="BB271" t="s">
        <v>76</v>
      </c>
      <c r="BC271" t="s">
        <v>76</v>
      </c>
      <c r="BD271" t="s">
        <v>76</v>
      </c>
      <c r="BE271" t="s">
        <v>76</v>
      </c>
      <c r="BF271" t="s">
        <v>76</v>
      </c>
      <c r="BG271" t="s">
        <v>76</v>
      </c>
      <c r="BH271" t="s">
        <v>76</v>
      </c>
      <c r="BI271" t="s">
        <v>76</v>
      </c>
      <c r="BJ271" t="s">
        <v>76</v>
      </c>
      <c r="BK271" t="s">
        <v>76</v>
      </c>
      <c r="BL271" t="s">
        <v>76</v>
      </c>
    </row>
    <row r="272" spans="1:64" x14ac:dyDescent="0.3">
      <c r="A272">
        <v>1500002</v>
      </c>
      <c r="B272" t="s">
        <v>64</v>
      </c>
      <c r="C272">
        <v>5514905</v>
      </c>
      <c r="D272" t="s">
        <v>65</v>
      </c>
      <c r="E272">
        <v>830150006</v>
      </c>
      <c r="F272" t="s">
        <v>66</v>
      </c>
      <c r="G272" t="s">
        <v>857</v>
      </c>
      <c r="H272" t="s">
        <v>105</v>
      </c>
      <c r="I272" t="s">
        <v>76</v>
      </c>
      <c r="J272" t="s">
        <v>70</v>
      </c>
      <c r="K272" t="s">
        <v>858</v>
      </c>
      <c r="L272" t="s">
        <v>859</v>
      </c>
      <c r="N272" t="s">
        <v>76</v>
      </c>
      <c r="O272" t="s">
        <v>76</v>
      </c>
      <c r="P272" t="s">
        <v>76</v>
      </c>
      <c r="Q272" s="1"/>
      <c r="R272" t="s">
        <v>76</v>
      </c>
      <c r="S272" s="1"/>
      <c r="T272" s="1"/>
      <c r="U272" s="1">
        <v>44613</v>
      </c>
      <c r="V272" s="1"/>
      <c r="W272" s="1"/>
      <c r="X272">
        <v>2</v>
      </c>
      <c r="Y272" t="s">
        <v>865</v>
      </c>
      <c r="Z272" t="s">
        <v>76</v>
      </c>
      <c r="AA272" t="s">
        <v>119</v>
      </c>
      <c r="AB272" t="s">
        <v>861</v>
      </c>
      <c r="AC272" t="s">
        <v>862</v>
      </c>
      <c r="AD272">
        <v>21164773</v>
      </c>
      <c r="AE272">
        <v>21164773</v>
      </c>
      <c r="AF272" t="s">
        <v>76</v>
      </c>
      <c r="AG272" t="s">
        <v>76</v>
      </c>
      <c r="AI272" t="s">
        <v>70</v>
      </c>
      <c r="AJ272" t="s">
        <v>863</v>
      </c>
      <c r="AK272" t="s">
        <v>82</v>
      </c>
      <c r="AL272" s="1">
        <v>44608</v>
      </c>
      <c r="AM272" s="1"/>
      <c r="AN272" t="s">
        <v>83</v>
      </c>
      <c r="AO272" t="s">
        <v>864</v>
      </c>
      <c r="AP272" t="s">
        <v>76</v>
      </c>
      <c r="AQ272" t="s">
        <v>767</v>
      </c>
      <c r="AR272" t="s">
        <v>864</v>
      </c>
      <c r="AS272" t="s">
        <v>76</v>
      </c>
      <c r="AY272" t="s">
        <v>76</v>
      </c>
      <c r="AZ272" s="1"/>
      <c r="BA272" t="s">
        <v>76</v>
      </c>
      <c r="BB272" t="s">
        <v>76</v>
      </c>
      <c r="BC272" t="s">
        <v>76</v>
      </c>
      <c r="BD272" t="s">
        <v>76</v>
      </c>
      <c r="BE272" t="s">
        <v>76</v>
      </c>
      <c r="BF272" t="s">
        <v>76</v>
      </c>
      <c r="BG272" t="s">
        <v>76</v>
      </c>
      <c r="BH272" t="s">
        <v>76</v>
      </c>
      <c r="BI272" t="s">
        <v>76</v>
      </c>
      <c r="BJ272" t="s">
        <v>76</v>
      </c>
      <c r="BK272" t="s">
        <v>76</v>
      </c>
      <c r="BL272" t="s">
        <v>76</v>
      </c>
    </row>
    <row r="273" spans="1:64" x14ac:dyDescent="0.3">
      <c r="A273">
        <v>1500002</v>
      </c>
      <c r="B273" t="s">
        <v>64</v>
      </c>
      <c r="C273">
        <v>5514905</v>
      </c>
      <c r="D273" t="s">
        <v>65</v>
      </c>
      <c r="E273">
        <v>830150006</v>
      </c>
      <c r="F273" t="s">
        <v>66</v>
      </c>
      <c r="G273" t="s">
        <v>1967</v>
      </c>
      <c r="H273" t="s">
        <v>105</v>
      </c>
      <c r="I273" t="s">
        <v>76</v>
      </c>
      <c r="J273" t="s">
        <v>70</v>
      </c>
      <c r="K273" t="s">
        <v>1968</v>
      </c>
      <c r="L273" t="s">
        <v>1969</v>
      </c>
      <c r="N273" t="s">
        <v>76</v>
      </c>
      <c r="O273" t="s">
        <v>76</v>
      </c>
      <c r="P273" t="s">
        <v>76</v>
      </c>
      <c r="Q273" s="1"/>
      <c r="R273" t="s">
        <v>76</v>
      </c>
      <c r="S273" s="1"/>
      <c r="T273" s="1"/>
      <c r="U273" s="1">
        <v>43914</v>
      </c>
      <c r="V273" s="1"/>
      <c r="W273" s="1"/>
      <c r="X273">
        <v>0</v>
      </c>
      <c r="Y273" t="s">
        <v>1969</v>
      </c>
      <c r="Z273" t="s">
        <v>76</v>
      </c>
      <c r="AA273" t="s">
        <v>78</v>
      </c>
      <c r="AB273" t="s">
        <v>861</v>
      </c>
      <c r="AC273" t="s">
        <v>862</v>
      </c>
      <c r="AD273">
        <v>107654736</v>
      </c>
      <c r="AE273">
        <v>107654736</v>
      </c>
      <c r="AF273" t="s">
        <v>76</v>
      </c>
      <c r="AG273" t="s">
        <v>76</v>
      </c>
      <c r="AI273" t="s">
        <v>70</v>
      </c>
      <c r="AJ273" t="s">
        <v>1970</v>
      </c>
      <c r="AK273" t="s">
        <v>82</v>
      </c>
      <c r="AL273" s="1">
        <v>43896</v>
      </c>
      <c r="AM273" s="1"/>
      <c r="AN273" t="s">
        <v>83</v>
      </c>
      <c r="AO273" t="s">
        <v>1971</v>
      </c>
      <c r="AP273" t="s">
        <v>76</v>
      </c>
      <c r="AQ273" t="s">
        <v>84</v>
      </c>
      <c r="AR273" t="s">
        <v>76</v>
      </c>
      <c r="AS273" t="s">
        <v>85</v>
      </c>
      <c r="AY273" t="s">
        <v>76</v>
      </c>
      <c r="AZ273" s="1"/>
      <c r="BA273" t="s">
        <v>76</v>
      </c>
      <c r="BB273" t="s">
        <v>76</v>
      </c>
      <c r="BC273" t="s">
        <v>76</v>
      </c>
      <c r="BD273" t="s">
        <v>76</v>
      </c>
      <c r="BE273" t="s">
        <v>76</v>
      </c>
      <c r="BF273" t="s">
        <v>76</v>
      </c>
      <c r="BG273" t="s">
        <v>76</v>
      </c>
      <c r="BH273" t="s">
        <v>76</v>
      </c>
      <c r="BI273" t="s">
        <v>76</v>
      </c>
      <c r="BJ273" t="s">
        <v>76</v>
      </c>
      <c r="BK273" t="s">
        <v>76</v>
      </c>
      <c r="BL273" t="s">
        <v>76</v>
      </c>
    </row>
    <row r="274" spans="1:64" x14ac:dyDescent="0.3">
      <c r="A274">
        <v>1500002</v>
      </c>
      <c r="B274" t="s">
        <v>64</v>
      </c>
      <c r="C274">
        <v>5514905</v>
      </c>
      <c r="D274" t="s">
        <v>65</v>
      </c>
      <c r="E274">
        <v>830150006</v>
      </c>
      <c r="F274" t="s">
        <v>66</v>
      </c>
      <c r="G274" t="s">
        <v>4317</v>
      </c>
      <c r="H274" t="s">
        <v>68</v>
      </c>
      <c r="I274" t="s">
        <v>69</v>
      </c>
      <c r="J274" t="s">
        <v>70</v>
      </c>
      <c r="K274" t="s">
        <v>4318</v>
      </c>
      <c r="L274" t="s">
        <v>4319</v>
      </c>
      <c r="N274" t="s">
        <v>76</v>
      </c>
      <c r="O274" t="s">
        <v>76</v>
      </c>
      <c r="P274" t="s">
        <v>76</v>
      </c>
      <c r="Q274" s="1"/>
      <c r="R274" t="s">
        <v>76</v>
      </c>
      <c r="S274" s="1"/>
      <c r="T274" s="1"/>
      <c r="U274" s="1">
        <v>42555</v>
      </c>
      <c r="V274" s="1"/>
      <c r="W274" s="1"/>
      <c r="X274">
        <v>0</v>
      </c>
      <c r="Y274" t="s">
        <v>76</v>
      </c>
      <c r="Z274" t="s">
        <v>76</v>
      </c>
      <c r="AA274" t="s">
        <v>78</v>
      </c>
      <c r="AB274" t="s">
        <v>4320</v>
      </c>
      <c r="AC274" t="s">
        <v>4321</v>
      </c>
      <c r="AD274">
        <v>175000</v>
      </c>
      <c r="AE274">
        <v>175000</v>
      </c>
      <c r="AF274" t="s">
        <v>76</v>
      </c>
      <c r="AG274" t="s">
        <v>76</v>
      </c>
      <c r="AI274" t="s">
        <v>70</v>
      </c>
      <c r="AJ274" t="s">
        <v>4322</v>
      </c>
      <c r="AK274" t="s">
        <v>82</v>
      </c>
      <c r="AL274" s="1">
        <v>42534</v>
      </c>
      <c r="AM274" s="1"/>
      <c r="AN274" t="s">
        <v>83</v>
      </c>
      <c r="AO274" t="s">
        <v>76</v>
      </c>
      <c r="AP274" t="s">
        <v>76</v>
      </c>
      <c r="AQ274" t="s">
        <v>84</v>
      </c>
      <c r="AR274" t="s">
        <v>76</v>
      </c>
      <c r="AS274" t="s">
        <v>76</v>
      </c>
      <c r="AY274" t="s">
        <v>76</v>
      </c>
      <c r="AZ274" s="1"/>
      <c r="BA274" t="s">
        <v>76</v>
      </c>
      <c r="BB274" t="s">
        <v>76</v>
      </c>
      <c r="BC274" t="s">
        <v>76</v>
      </c>
      <c r="BD274" t="s">
        <v>76</v>
      </c>
      <c r="BE274" t="s">
        <v>76</v>
      </c>
      <c r="BF274" t="s">
        <v>76</v>
      </c>
      <c r="BG274" t="s">
        <v>76</v>
      </c>
      <c r="BH274" t="s">
        <v>76</v>
      </c>
      <c r="BI274" t="s">
        <v>76</v>
      </c>
      <c r="BJ274" t="s">
        <v>76</v>
      </c>
      <c r="BK274" t="s">
        <v>76</v>
      </c>
      <c r="BL274" t="s">
        <v>76</v>
      </c>
    </row>
    <row r="275" spans="1:64" x14ac:dyDescent="0.3">
      <c r="A275">
        <v>1500002</v>
      </c>
      <c r="B275" t="s">
        <v>64</v>
      </c>
      <c r="C275">
        <v>5514905</v>
      </c>
      <c r="D275" t="s">
        <v>65</v>
      </c>
      <c r="E275">
        <v>830150006</v>
      </c>
      <c r="F275" t="s">
        <v>66</v>
      </c>
      <c r="G275" t="s">
        <v>1677</v>
      </c>
      <c r="H275" t="s">
        <v>105</v>
      </c>
      <c r="I275" t="s">
        <v>87</v>
      </c>
      <c r="J275" t="s">
        <v>88</v>
      </c>
      <c r="K275" t="s">
        <v>1678</v>
      </c>
      <c r="L275" t="s">
        <v>1679</v>
      </c>
      <c r="N275" t="s">
        <v>73</v>
      </c>
      <c r="O275" t="s">
        <v>74</v>
      </c>
      <c r="P275" t="s">
        <v>452</v>
      </c>
      <c r="Q275" s="1">
        <v>44089.583333333336</v>
      </c>
      <c r="R275" t="s">
        <v>76</v>
      </c>
      <c r="S275" s="1"/>
      <c r="T275" s="1">
        <v>44103</v>
      </c>
      <c r="U275" s="1">
        <v>44134</v>
      </c>
      <c r="V275" s="1">
        <v>44160</v>
      </c>
      <c r="W275" s="1"/>
      <c r="X275">
        <v>3</v>
      </c>
      <c r="Y275" t="s">
        <v>1688</v>
      </c>
      <c r="Z275" t="s">
        <v>92</v>
      </c>
      <c r="AA275" t="s">
        <v>78</v>
      </c>
      <c r="AB275" t="s">
        <v>1689</v>
      </c>
      <c r="AC275" t="s">
        <v>1690</v>
      </c>
      <c r="AD275">
        <v>39500</v>
      </c>
      <c r="AE275">
        <v>47795</v>
      </c>
      <c r="AF275" t="s">
        <v>76</v>
      </c>
      <c r="AG275" t="s">
        <v>76</v>
      </c>
      <c r="AI275" t="s">
        <v>88</v>
      </c>
      <c r="AJ275" t="s">
        <v>1683</v>
      </c>
      <c r="AK275" t="s">
        <v>82</v>
      </c>
      <c r="AL275" s="1">
        <v>44132</v>
      </c>
      <c r="AM275" s="1">
        <v>44155</v>
      </c>
      <c r="AN275" t="s">
        <v>1684</v>
      </c>
      <c r="AO275" t="s">
        <v>76</v>
      </c>
      <c r="AP275" t="s">
        <v>76</v>
      </c>
      <c r="AQ275" t="s">
        <v>96</v>
      </c>
      <c r="AR275" t="s">
        <v>76</v>
      </c>
      <c r="AS275" t="s">
        <v>76</v>
      </c>
      <c r="AT275">
        <v>43289</v>
      </c>
      <c r="AU275">
        <v>10302503</v>
      </c>
      <c r="AV275">
        <v>523797</v>
      </c>
      <c r="AW275">
        <v>12466029</v>
      </c>
      <c r="AX275">
        <v>12363003</v>
      </c>
      <c r="AY275" t="s">
        <v>76</v>
      </c>
      <c r="AZ275" s="1"/>
      <c r="BA275" t="s">
        <v>76</v>
      </c>
      <c r="BB275" t="s">
        <v>76</v>
      </c>
      <c r="BC275" t="s">
        <v>76</v>
      </c>
      <c r="BD275" t="s">
        <v>76</v>
      </c>
      <c r="BE275" t="s">
        <v>76</v>
      </c>
      <c r="BF275" t="s">
        <v>76</v>
      </c>
      <c r="BG275" t="s">
        <v>76</v>
      </c>
      <c r="BH275" t="s">
        <v>76</v>
      </c>
      <c r="BI275" t="s">
        <v>76</v>
      </c>
      <c r="BJ275" t="s">
        <v>76</v>
      </c>
      <c r="BK275" t="s">
        <v>76</v>
      </c>
      <c r="BL275" t="s">
        <v>76</v>
      </c>
    </row>
    <row r="276" spans="1:64" x14ac:dyDescent="0.3">
      <c r="A276">
        <v>1500002</v>
      </c>
      <c r="B276" t="s">
        <v>64</v>
      </c>
      <c r="C276">
        <v>5514905</v>
      </c>
      <c r="D276" t="s">
        <v>65</v>
      </c>
      <c r="E276">
        <v>830150006</v>
      </c>
      <c r="F276" t="s">
        <v>66</v>
      </c>
      <c r="G276" t="s">
        <v>956</v>
      </c>
      <c r="H276" t="s">
        <v>68</v>
      </c>
      <c r="I276" t="s">
        <v>113</v>
      </c>
      <c r="J276" t="s">
        <v>88</v>
      </c>
      <c r="K276" t="s">
        <v>957</v>
      </c>
      <c r="L276" t="s">
        <v>958</v>
      </c>
      <c r="M276">
        <v>4944156</v>
      </c>
      <c r="N276" t="s">
        <v>73</v>
      </c>
      <c r="O276" t="s">
        <v>116</v>
      </c>
      <c r="P276" t="s">
        <v>172</v>
      </c>
      <c r="Q276" s="1">
        <v>45134.583333333336</v>
      </c>
      <c r="R276" t="s">
        <v>76</v>
      </c>
      <c r="S276" s="1"/>
      <c r="T276" s="1">
        <v>45120</v>
      </c>
      <c r="U276" s="1">
        <v>45170</v>
      </c>
      <c r="V276" s="1">
        <v>45182</v>
      </c>
      <c r="W276" s="1"/>
      <c r="X276">
        <v>0</v>
      </c>
      <c r="Y276" t="s">
        <v>76</v>
      </c>
      <c r="Z276" t="s">
        <v>959</v>
      </c>
      <c r="AA276" t="s">
        <v>119</v>
      </c>
      <c r="AB276" t="s">
        <v>960</v>
      </c>
      <c r="AC276" t="s">
        <v>961</v>
      </c>
      <c r="AD276">
        <v>2334109</v>
      </c>
      <c r="AE276">
        <v>2824272</v>
      </c>
      <c r="AF276" t="s">
        <v>76</v>
      </c>
      <c r="AG276" t="s">
        <v>76</v>
      </c>
      <c r="AH276">
        <v>4</v>
      </c>
      <c r="AI276" t="s">
        <v>88</v>
      </c>
      <c r="AJ276" t="s">
        <v>962</v>
      </c>
      <c r="AK276" t="s">
        <v>82</v>
      </c>
      <c r="AL276" s="1">
        <v>45170</v>
      </c>
      <c r="AM276" s="1">
        <v>45175</v>
      </c>
      <c r="AN276" t="s">
        <v>123</v>
      </c>
      <c r="AO276" t="s">
        <v>76</v>
      </c>
      <c r="AP276" t="s">
        <v>76</v>
      </c>
      <c r="AQ276" t="s">
        <v>124</v>
      </c>
      <c r="AR276" t="s">
        <v>76</v>
      </c>
      <c r="AS276" t="s">
        <v>76</v>
      </c>
      <c r="AT276">
        <v>2472078</v>
      </c>
      <c r="AU276">
        <v>2472078</v>
      </c>
      <c r="AV276">
        <v>2991214</v>
      </c>
      <c r="AW276">
        <v>2991214</v>
      </c>
      <c r="AX276">
        <v>4944156</v>
      </c>
      <c r="AY276" t="s">
        <v>76</v>
      </c>
      <c r="AZ276" s="1">
        <v>45134</v>
      </c>
      <c r="BA276" t="s">
        <v>76</v>
      </c>
      <c r="BB276" t="s">
        <v>76</v>
      </c>
      <c r="BC276" t="s">
        <v>147</v>
      </c>
      <c r="BD276" t="s">
        <v>76</v>
      </c>
      <c r="BE276" t="s">
        <v>76</v>
      </c>
      <c r="BF276" t="s">
        <v>76</v>
      </c>
      <c r="BG276" t="s">
        <v>963</v>
      </c>
      <c r="BH276" t="s">
        <v>964</v>
      </c>
      <c r="BI276" t="s">
        <v>965</v>
      </c>
      <c r="BJ276" t="s">
        <v>966</v>
      </c>
      <c r="BK276" t="s">
        <v>76</v>
      </c>
      <c r="BL276" t="s">
        <v>76</v>
      </c>
    </row>
    <row r="277" spans="1:64" x14ac:dyDescent="0.3">
      <c r="A277">
        <v>1500002</v>
      </c>
      <c r="B277" t="s">
        <v>64</v>
      </c>
      <c r="C277">
        <v>5514905</v>
      </c>
      <c r="D277" t="s">
        <v>65</v>
      </c>
      <c r="E277">
        <v>830150006</v>
      </c>
      <c r="F277" t="s">
        <v>66</v>
      </c>
      <c r="G277" t="s">
        <v>2248</v>
      </c>
      <c r="H277" t="s">
        <v>68</v>
      </c>
      <c r="I277" t="s">
        <v>87</v>
      </c>
      <c r="J277" t="s">
        <v>88</v>
      </c>
      <c r="K277" t="s">
        <v>2249</v>
      </c>
      <c r="L277" t="s">
        <v>2250</v>
      </c>
      <c r="N277" t="s">
        <v>73</v>
      </c>
      <c r="O277" t="s">
        <v>74</v>
      </c>
      <c r="P277" t="s">
        <v>2251</v>
      </c>
      <c r="Q277" s="1">
        <v>44115.583333333336</v>
      </c>
      <c r="R277" t="s">
        <v>76</v>
      </c>
      <c r="S277" s="1"/>
      <c r="T277" s="1">
        <v>44174</v>
      </c>
      <c r="U277" s="1">
        <v>44228</v>
      </c>
      <c r="V277" s="1">
        <v>44258</v>
      </c>
      <c r="W277" s="1"/>
      <c r="X277">
        <v>8</v>
      </c>
      <c r="Y277" t="s">
        <v>2267</v>
      </c>
      <c r="Z277" t="s">
        <v>610</v>
      </c>
      <c r="AA277" t="s">
        <v>78</v>
      </c>
      <c r="AB277" t="s">
        <v>2268</v>
      </c>
      <c r="AC277" t="s">
        <v>2269</v>
      </c>
      <c r="AD277">
        <v>144000</v>
      </c>
      <c r="AE277">
        <v>144000</v>
      </c>
      <c r="AF277" t="s">
        <v>76</v>
      </c>
      <c r="AG277" t="s">
        <v>76</v>
      </c>
      <c r="AI277" t="s">
        <v>88</v>
      </c>
      <c r="AJ277" t="s">
        <v>2255</v>
      </c>
      <c r="AK277" t="s">
        <v>82</v>
      </c>
      <c r="AL277" s="1">
        <v>44225</v>
      </c>
      <c r="AM277" s="1">
        <v>44251</v>
      </c>
      <c r="AN277" t="s">
        <v>83</v>
      </c>
      <c r="AO277" t="s">
        <v>76</v>
      </c>
      <c r="AP277" t="s">
        <v>76</v>
      </c>
      <c r="AQ277" t="s">
        <v>96</v>
      </c>
      <c r="AR277" t="s">
        <v>76</v>
      </c>
      <c r="AS277" t="s">
        <v>76</v>
      </c>
      <c r="AT277">
        <v>150000</v>
      </c>
      <c r="AU277">
        <v>1014400</v>
      </c>
      <c r="AV277">
        <v>150000</v>
      </c>
      <c r="AW277">
        <v>1014400</v>
      </c>
      <c r="AX277">
        <v>4869120</v>
      </c>
      <c r="AY277" t="s">
        <v>76</v>
      </c>
      <c r="AZ277" s="1"/>
      <c r="BA277" t="s">
        <v>76</v>
      </c>
      <c r="BB277" t="s">
        <v>76</v>
      </c>
      <c r="BC277" t="s">
        <v>76</v>
      </c>
      <c r="BD277" t="s">
        <v>76</v>
      </c>
      <c r="BE277" t="s">
        <v>76</v>
      </c>
      <c r="BF277" t="s">
        <v>76</v>
      </c>
      <c r="BG277" t="s">
        <v>76</v>
      </c>
      <c r="BH277" t="s">
        <v>76</v>
      </c>
      <c r="BI277" t="s">
        <v>76</v>
      </c>
      <c r="BJ277" t="s">
        <v>76</v>
      </c>
      <c r="BK277" t="s">
        <v>76</v>
      </c>
      <c r="BL277" t="s">
        <v>76</v>
      </c>
    </row>
    <row r="278" spans="1:64" x14ac:dyDescent="0.3">
      <c r="A278">
        <v>1500002</v>
      </c>
      <c r="B278" t="s">
        <v>64</v>
      </c>
      <c r="C278">
        <v>5514905</v>
      </c>
      <c r="D278" t="s">
        <v>65</v>
      </c>
      <c r="E278">
        <v>830150006</v>
      </c>
      <c r="F278" t="s">
        <v>66</v>
      </c>
      <c r="G278" t="s">
        <v>1066</v>
      </c>
      <c r="H278" t="s">
        <v>68</v>
      </c>
      <c r="I278" t="s">
        <v>69</v>
      </c>
      <c r="J278" t="s">
        <v>70</v>
      </c>
      <c r="K278" t="s">
        <v>1067</v>
      </c>
      <c r="L278" t="s">
        <v>1068</v>
      </c>
      <c r="N278" t="s">
        <v>76</v>
      </c>
      <c r="O278" t="s">
        <v>76</v>
      </c>
      <c r="P278" t="s">
        <v>76</v>
      </c>
      <c r="Q278" s="1"/>
      <c r="R278" t="s">
        <v>76</v>
      </c>
      <c r="S278" s="1"/>
      <c r="T278" s="1"/>
      <c r="U278" s="1">
        <v>43271</v>
      </c>
      <c r="V278" s="1"/>
      <c r="W278" s="1"/>
      <c r="Y278" t="s">
        <v>1068</v>
      </c>
      <c r="Z278" t="s">
        <v>76</v>
      </c>
      <c r="AA278" t="s">
        <v>78</v>
      </c>
      <c r="AB278" t="s">
        <v>1069</v>
      </c>
      <c r="AC278" t="s">
        <v>1070</v>
      </c>
      <c r="AD278">
        <v>60480</v>
      </c>
      <c r="AE278">
        <v>60480</v>
      </c>
      <c r="AF278" t="s">
        <v>76</v>
      </c>
      <c r="AG278" t="s">
        <v>76</v>
      </c>
      <c r="AI278" t="s">
        <v>70</v>
      </c>
      <c r="AJ278" t="s">
        <v>1071</v>
      </c>
      <c r="AK278" t="s">
        <v>82</v>
      </c>
      <c r="AL278" s="1">
        <v>43222</v>
      </c>
      <c r="AM278" s="1"/>
      <c r="AN278" t="s">
        <v>83</v>
      </c>
      <c r="AO278" t="s">
        <v>76</v>
      </c>
      <c r="AP278" t="s">
        <v>76</v>
      </c>
      <c r="AQ278" t="s">
        <v>84</v>
      </c>
      <c r="AR278" t="s">
        <v>76</v>
      </c>
      <c r="AS278" t="s">
        <v>76</v>
      </c>
      <c r="AY278" t="s">
        <v>76</v>
      </c>
      <c r="AZ278" s="1"/>
      <c r="BA278" t="s">
        <v>76</v>
      </c>
      <c r="BB278" t="s">
        <v>76</v>
      </c>
      <c r="BC278" t="s">
        <v>76</v>
      </c>
      <c r="BD278" t="s">
        <v>76</v>
      </c>
      <c r="BE278" t="s">
        <v>76</v>
      </c>
      <c r="BF278" t="s">
        <v>76</v>
      </c>
      <c r="BG278" t="s">
        <v>76</v>
      </c>
      <c r="BH278" t="s">
        <v>76</v>
      </c>
      <c r="BI278" t="s">
        <v>76</v>
      </c>
      <c r="BJ278" t="s">
        <v>76</v>
      </c>
      <c r="BK278" t="s">
        <v>76</v>
      </c>
      <c r="BL278" t="s">
        <v>76</v>
      </c>
    </row>
    <row r="279" spans="1:64" x14ac:dyDescent="0.3">
      <c r="A279">
        <v>1500002</v>
      </c>
      <c r="B279" t="s">
        <v>64</v>
      </c>
      <c r="C279">
        <v>5514905</v>
      </c>
      <c r="D279" t="s">
        <v>65</v>
      </c>
      <c r="E279">
        <v>830150006</v>
      </c>
      <c r="F279" t="s">
        <v>66</v>
      </c>
      <c r="G279" t="s">
        <v>1302</v>
      </c>
      <c r="H279" t="s">
        <v>68</v>
      </c>
      <c r="I279" t="s">
        <v>69</v>
      </c>
      <c r="J279" t="s">
        <v>70</v>
      </c>
      <c r="K279" t="s">
        <v>1303</v>
      </c>
      <c r="L279" t="s">
        <v>1304</v>
      </c>
      <c r="M279">
        <v>27000</v>
      </c>
      <c r="N279" t="s">
        <v>73</v>
      </c>
      <c r="O279" t="s">
        <v>74</v>
      </c>
      <c r="P279" t="s">
        <v>1305</v>
      </c>
      <c r="Q279" s="1">
        <v>44847.5</v>
      </c>
      <c r="R279" t="s">
        <v>76</v>
      </c>
      <c r="S279" s="1"/>
      <c r="T279" s="1">
        <v>44840</v>
      </c>
      <c r="U279" s="1">
        <v>44851</v>
      </c>
      <c r="V279" s="1"/>
      <c r="W279" s="1"/>
      <c r="X279">
        <v>0</v>
      </c>
      <c r="Y279" t="s">
        <v>1304</v>
      </c>
      <c r="Z279" t="s">
        <v>1306</v>
      </c>
      <c r="AA279" t="s">
        <v>78</v>
      </c>
      <c r="AB279" t="s">
        <v>1307</v>
      </c>
      <c r="AC279" t="s">
        <v>1308</v>
      </c>
      <c r="AD279">
        <v>18860</v>
      </c>
      <c r="AE279">
        <v>18860</v>
      </c>
      <c r="AF279" t="s">
        <v>76</v>
      </c>
      <c r="AG279" t="s">
        <v>76</v>
      </c>
      <c r="AI279" t="s">
        <v>70</v>
      </c>
      <c r="AJ279" t="s">
        <v>1309</v>
      </c>
      <c r="AK279" t="s">
        <v>82</v>
      </c>
      <c r="AL279" s="1">
        <v>44851</v>
      </c>
      <c r="AM279" s="1"/>
      <c r="AN279" t="s">
        <v>83</v>
      </c>
      <c r="AO279" t="s">
        <v>76</v>
      </c>
      <c r="AP279" t="s">
        <v>76</v>
      </c>
      <c r="AQ279" t="s">
        <v>124</v>
      </c>
      <c r="AR279" t="s">
        <v>76</v>
      </c>
      <c r="AS279" t="s">
        <v>76</v>
      </c>
      <c r="AT279">
        <v>27000</v>
      </c>
      <c r="AU279">
        <v>27000</v>
      </c>
      <c r="AV279">
        <v>32670</v>
      </c>
      <c r="AW279">
        <v>32670</v>
      </c>
      <c r="AX279">
        <v>27000</v>
      </c>
      <c r="AY279" t="s">
        <v>76</v>
      </c>
      <c r="AZ279" s="1"/>
      <c r="BA279" t="s">
        <v>76</v>
      </c>
      <c r="BB279" t="s">
        <v>76</v>
      </c>
      <c r="BC279" t="s">
        <v>76</v>
      </c>
      <c r="BD279" t="s">
        <v>76</v>
      </c>
      <c r="BE279" t="s">
        <v>76</v>
      </c>
      <c r="BF279" t="s">
        <v>76</v>
      </c>
      <c r="BG279" t="s">
        <v>76</v>
      </c>
      <c r="BH279" t="s">
        <v>76</v>
      </c>
      <c r="BI279" t="s">
        <v>76</v>
      </c>
      <c r="BJ279" t="s">
        <v>76</v>
      </c>
      <c r="BK279" t="s">
        <v>76</v>
      </c>
      <c r="BL279" t="s">
        <v>76</v>
      </c>
    </row>
    <row r="280" spans="1:64" x14ac:dyDescent="0.3">
      <c r="A280">
        <v>1500002</v>
      </c>
      <c r="B280" t="s">
        <v>64</v>
      </c>
      <c r="C280">
        <v>5514905</v>
      </c>
      <c r="D280" t="s">
        <v>65</v>
      </c>
      <c r="E280">
        <v>830150006</v>
      </c>
      <c r="F280" t="s">
        <v>66</v>
      </c>
      <c r="G280" t="s">
        <v>3413</v>
      </c>
      <c r="H280" t="s">
        <v>105</v>
      </c>
      <c r="I280" t="s">
        <v>113</v>
      </c>
      <c r="J280" t="s">
        <v>70</v>
      </c>
      <c r="K280" t="s">
        <v>3414</v>
      </c>
      <c r="L280" t="s">
        <v>3415</v>
      </c>
      <c r="M280">
        <v>4958678</v>
      </c>
      <c r="N280" t="s">
        <v>73</v>
      </c>
      <c r="O280" t="s">
        <v>74</v>
      </c>
      <c r="P280" t="s">
        <v>3416</v>
      </c>
      <c r="Q280" s="1">
        <v>44831.583333333336</v>
      </c>
      <c r="R280" t="s">
        <v>76</v>
      </c>
      <c r="S280" s="1"/>
      <c r="T280" s="1">
        <v>44817</v>
      </c>
      <c r="U280" s="1">
        <v>44844</v>
      </c>
      <c r="V280" s="1"/>
      <c r="W280" s="1"/>
      <c r="X280">
        <v>0</v>
      </c>
      <c r="Y280" t="s">
        <v>3415</v>
      </c>
      <c r="Z280" t="s">
        <v>3185</v>
      </c>
      <c r="AA280" t="s">
        <v>78</v>
      </c>
      <c r="AB280" t="s">
        <v>3417</v>
      </c>
      <c r="AC280" t="s">
        <v>3418</v>
      </c>
      <c r="AD280">
        <v>3801911</v>
      </c>
      <c r="AE280">
        <v>3801911</v>
      </c>
      <c r="AF280" t="s">
        <v>76</v>
      </c>
      <c r="AG280" t="s">
        <v>76</v>
      </c>
      <c r="AI280" t="s">
        <v>70</v>
      </c>
      <c r="AJ280" t="s">
        <v>3419</v>
      </c>
      <c r="AK280" t="s">
        <v>82</v>
      </c>
      <c r="AL280" s="1">
        <v>44840</v>
      </c>
      <c r="AM280" s="1"/>
      <c r="AN280" t="s">
        <v>83</v>
      </c>
      <c r="AO280" t="s">
        <v>76</v>
      </c>
      <c r="AP280" t="s">
        <v>76</v>
      </c>
      <c r="AQ280" t="s">
        <v>124</v>
      </c>
      <c r="AR280" t="s">
        <v>76</v>
      </c>
      <c r="AS280" t="s">
        <v>76</v>
      </c>
      <c r="AT280">
        <v>4132231</v>
      </c>
      <c r="AU280">
        <v>4132231</v>
      </c>
      <c r="AV280">
        <v>500000</v>
      </c>
      <c r="AW280">
        <v>500000</v>
      </c>
      <c r="AX280">
        <v>4958678</v>
      </c>
      <c r="AY280" t="s">
        <v>76</v>
      </c>
      <c r="AZ280" s="1"/>
      <c r="BA280" t="s">
        <v>76</v>
      </c>
      <c r="BB280" t="s">
        <v>76</v>
      </c>
      <c r="BC280" t="s">
        <v>76</v>
      </c>
      <c r="BD280" t="s">
        <v>76</v>
      </c>
      <c r="BE280" t="s">
        <v>76</v>
      </c>
      <c r="BF280" t="s">
        <v>76</v>
      </c>
      <c r="BG280" t="s">
        <v>76</v>
      </c>
      <c r="BH280" t="s">
        <v>76</v>
      </c>
      <c r="BI280" t="s">
        <v>76</v>
      </c>
      <c r="BJ280" t="s">
        <v>76</v>
      </c>
      <c r="BK280" t="s">
        <v>76</v>
      </c>
      <c r="BL280" t="s">
        <v>76</v>
      </c>
    </row>
    <row r="281" spans="1:64" x14ac:dyDescent="0.3">
      <c r="A281">
        <v>1500002</v>
      </c>
      <c r="B281" t="s">
        <v>64</v>
      </c>
      <c r="C281">
        <v>5514905</v>
      </c>
      <c r="D281" t="s">
        <v>65</v>
      </c>
      <c r="E281">
        <v>830150006</v>
      </c>
      <c r="F281" t="s">
        <v>66</v>
      </c>
      <c r="G281" t="s">
        <v>4958</v>
      </c>
      <c r="H281" t="s">
        <v>105</v>
      </c>
      <c r="I281" t="s">
        <v>113</v>
      </c>
      <c r="J281" t="s">
        <v>88</v>
      </c>
      <c r="K281" t="s">
        <v>3414</v>
      </c>
      <c r="L281" t="s">
        <v>4959</v>
      </c>
      <c r="M281">
        <v>4856985</v>
      </c>
      <c r="N281" t="s">
        <v>73</v>
      </c>
      <c r="O281" t="s">
        <v>116</v>
      </c>
      <c r="P281" t="s">
        <v>4825</v>
      </c>
      <c r="Q281" s="1">
        <v>45452.583333333336</v>
      </c>
      <c r="R281" t="s">
        <v>76</v>
      </c>
      <c r="S281" s="1"/>
      <c r="T281" s="1">
        <v>45538</v>
      </c>
      <c r="U281" s="1">
        <v>45559</v>
      </c>
      <c r="V281" s="1">
        <v>45573</v>
      </c>
      <c r="W281" s="1"/>
      <c r="X281">
        <v>0</v>
      </c>
      <c r="Y281" t="s">
        <v>76</v>
      </c>
      <c r="Z281" t="s">
        <v>4960</v>
      </c>
      <c r="AA281" t="s">
        <v>78</v>
      </c>
      <c r="AB281" t="s">
        <v>3417</v>
      </c>
      <c r="AC281" t="s">
        <v>3418</v>
      </c>
      <c r="AD281">
        <v>4650495</v>
      </c>
      <c r="AE281">
        <v>5627099</v>
      </c>
      <c r="AF281" t="s">
        <v>76</v>
      </c>
      <c r="AG281" t="s">
        <v>76</v>
      </c>
      <c r="AH281">
        <v>1</v>
      </c>
      <c r="AI281" t="s">
        <v>88</v>
      </c>
      <c r="AJ281" t="s">
        <v>4961</v>
      </c>
      <c r="AK281" t="s">
        <v>82</v>
      </c>
      <c r="AL281" s="1">
        <v>45554</v>
      </c>
      <c r="AM281" s="1">
        <v>45569</v>
      </c>
      <c r="AN281" t="s">
        <v>123</v>
      </c>
      <c r="AO281" t="s">
        <v>76</v>
      </c>
      <c r="AP281" t="s">
        <v>76</v>
      </c>
      <c r="AQ281" t="s">
        <v>124</v>
      </c>
      <c r="AR281" t="s">
        <v>76</v>
      </c>
      <c r="AS281" t="s">
        <v>76</v>
      </c>
      <c r="AT281">
        <v>4856985</v>
      </c>
      <c r="AU281">
        <v>4856985</v>
      </c>
      <c r="AV281">
        <v>5876952</v>
      </c>
      <c r="AW281">
        <v>5876952</v>
      </c>
      <c r="AX281">
        <v>4856985</v>
      </c>
      <c r="AY281" t="s">
        <v>76</v>
      </c>
      <c r="AZ281" s="1">
        <v>45541</v>
      </c>
      <c r="BA281" t="s">
        <v>76</v>
      </c>
      <c r="BB281" t="s">
        <v>76</v>
      </c>
      <c r="BC281" t="s">
        <v>147</v>
      </c>
      <c r="BD281" t="s">
        <v>76</v>
      </c>
      <c r="BE281" t="s">
        <v>76</v>
      </c>
      <c r="BF281" t="s">
        <v>76</v>
      </c>
      <c r="BG281" t="s">
        <v>4962</v>
      </c>
      <c r="BH281" t="s">
        <v>4963</v>
      </c>
      <c r="BI281" t="s">
        <v>4964</v>
      </c>
      <c r="BJ281" t="s">
        <v>4965</v>
      </c>
      <c r="BK281" t="s">
        <v>76</v>
      </c>
      <c r="BL281" t="s">
        <v>76</v>
      </c>
    </row>
    <row r="282" spans="1:64" x14ac:dyDescent="0.3">
      <c r="A282">
        <v>1500002</v>
      </c>
      <c r="B282" t="s">
        <v>64</v>
      </c>
      <c r="C282">
        <v>5514905</v>
      </c>
      <c r="D282" t="s">
        <v>65</v>
      </c>
      <c r="E282">
        <v>830150006</v>
      </c>
      <c r="F282" t="s">
        <v>66</v>
      </c>
      <c r="G282" t="s">
        <v>3922</v>
      </c>
      <c r="H282" t="s">
        <v>68</v>
      </c>
      <c r="I282" t="s">
        <v>69</v>
      </c>
      <c r="J282" t="s">
        <v>70</v>
      </c>
      <c r="K282" t="s">
        <v>3923</v>
      </c>
      <c r="L282" t="s">
        <v>3924</v>
      </c>
      <c r="M282">
        <v>45500</v>
      </c>
      <c r="N282" t="s">
        <v>73</v>
      </c>
      <c r="O282" t="s">
        <v>74</v>
      </c>
      <c r="P282" t="s">
        <v>3925</v>
      </c>
      <c r="Q282" s="1">
        <v>44661.5</v>
      </c>
      <c r="R282" t="s">
        <v>76</v>
      </c>
      <c r="S282" s="1"/>
      <c r="T282" s="1">
        <v>44832</v>
      </c>
      <c r="U282" s="1">
        <v>44851</v>
      </c>
      <c r="V282" s="1"/>
      <c r="W282" s="1"/>
      <c r="X282">
        <v>0</v>
      </c>
      <c r="Y282" t="s">
        <v>3924</v>
      </c>
      <c r="Z282" t="s">
        <v>3926</v>
      </c>
      <c r="AA282" t="s">
        <v>78</v>
      </c>
      <c r="AB282" t="s">
        <v>3927</v>
      </c>
      <c r="AC282" t="s">
        <v>3928</v>
      </c>
      <c r="AD282">
        <v>274227</v>
      </c>
      <c r="AE282">
        <v>274227</v>
      </c>
      <c r="AF282" t="s">
        <v>76</v>
      </c>
      <c r="AG282" t="s">
        <v>76</v>
      </c>
      <c r="AI282" t="s">
        <v>70</v>
      </c>
      <c r="AJ282" t="s">
        <v>3929</v>
      </c>
      <c r="AK282" t="s">
        <v>82</v>
      </c>
      <c r="AL282" s="1">
        <v>44851</v>
      </c>
      <c r="AM282" s="1"/>
      <c r="AN282" t="s">
        <v>83</v>
      </c>
      <c r="AO282" t="s">
        <v>76</v>
      </c>
      <c r="AP282" t="s">
        <v>76</v>
      </c>
      <c r="AQ282" t="s">
        <v>124</v>
      </c>
      <c r="AR282" t="s">
        <v>76</v>
      </c>
      <c r="AS282" t="s">
        <v>76</v>
      </c>
      <c r="AT282">
        <v>45500</v>
      </c>
      <c r="AU282">
        <v>45500</v>
      </c>
      <c r="AV282">
        <v>50050</v>
      </c>
      <c r="AW282">
        <v>50050</v>
      </c>
      <c r="AX282">
        <v>45500</v>
      </c>
      <c r="AY282" t="s">
        <v>76</v>
      </c>
      <c r="AZ282" s="1"/>
      <c r="BA282" t="s">
        <v>76</v>
      </c>
      <c r="BB282" t="s">
        <v>76</v>
      </c>
      <c r="BC282" t="s">
        <v>76</v>
      </c>
      <c r="BD282" t="s">
        <v>76</v>
      </c>
      <c r="BE282" t="s">
        <v>76</v>
      </c>
      <c r="BF282" t="s">
        <v>76</v>
      </c>
      <c r="BG282" t="s">
        <v>76</v>
      </c>
      <c r="BH282" t="s">
        <v>76</v>
      </c>
      <c r="BI282" t="s">
        <v>76</v>
      </c>
      <c r="BJ282" t="s">
        <v>76</v>
      </c>
      <c r="BK282" t="s">
        <v>76</v>
      </c>
      <c r="BL282" t="s">
        <v>76</v>
      </c>
    </row>
    <row r="283" spans="1:64" x14ac:dyDescent="0.3">
      <c r="A283">
        <v>1500002</v>
      </c>
      <c r="B283" t="s">
        <v>64</v>
      </c>
      <c r="C283">
        <v>5514905</v>
      </c>
      <c r="D283" t="s">
        <v>65</v>
      </c>
      <c r="E283">
        <v>830150006</v>
      </c>
      <c r="F283" t="s">
        <v>66</v>
      </c>
      <c r="G283" t="s">
        <v>2488</v>
      </c>
      <c r="H283" t="s">
        <v>68</v>
      </c>
      <c r="I283" t="s">
        <v>113</v>
      </c>
      <c r="J283" t="s">
        <v>70</v>
      </c>
      <c r="K283" t="s">
        <v>2489</v>
      </c>
      <c r="L283" t="s">
        <v>2490</v>
      </c>
      <c r="N283" t="s">
        <v>73</v>
      </c>
      <c r="O283" t="s">
        <v>74</v>
      </c>
      <c r="P283" t="s">
        <v>75</v>
      </c>
      <c r="Q283" s="1">
        <v>44677.583333333336</v>
      </c>
      <c r="R283" t="s">
        <v>76</v>
      </c>
      <c r="S283" s="1"/>
      <c r="T283" s="1">
        <v>44659</v>
      </c>
      <c r="U283" s="1">
        <v>44727</v>
      </c>
      <c r="V283" s="1"/>
      <c r="W283" s="1"/>
      <c r="X283">
        <v>2</v>
      </c>
      <c r="Y283" t="s">
        <v>2491</v>
      </c>
      <c r="Z283" t="s">
        <v>2492</v>
      </c>
      <c r="AA283" t="s">
        <v>78</v>
      </c>
      <c r="AB283" t="s">
        <v>1392</v>
      </c>
      <c r="AC283" t="s">
        <v>2493</v>
      </c>
      <c r="AD283">
        <v>92900</v>
      </c>
      <c r="AE283">
        <v>92900</v>
      </c>
      <c r="AF283" t="s">
        <v>76</v>
      </c>
      <c r="AG283" t="s">
        <v>76</v>
      </c>
      <c r="AI283" t="s">
        <v>70</v>
      </c>
      <c r="AJ283" t="s">
        <v>2494</v>
      </c>
      <c r="AK283" t="s">
        <v>82</v>
      </c>
      <c r="AL283" s="1">
        <v>44715</v>
      </c>
      <c r="AM283" s="1"/>
      <c r="AN283" t="s">
        <v>83</v>
      </c>
      <c r="AO283" t="s">
        <v>76</v>
      </c>
      <c r="AP283" t="s">
        <v>76</v>
      </c>
      <c r="AQ283" t="s">
        <v>124</v>
      </c>
      <c r="AR283" t="s">
        <v>76</v>
      </c>
      <c r="AS283" t="s">
        <v>76</v>
      </c>
      <c r="AT283">
        <v>1025054</v>
      </c>
      <c r="AU283">
        <v>2026212</v>
      </c>
      <c r="AV283">
        <v>1240315</v>
      </c>
      <c r="AW283">
        <v>2451717</v>
      </c>
      <c r="AX283">
        <v>2431455</v>
      </c>
      <c r="AY283" t="s">
        <v>76</v>
      </c>
      <c r="AZ283" s="1"/>
      <c r="BA283" t="s">
        <v>76</v>
      </c>
      <c r="BB283" t="s">
        <v>76</v>
      </c>
      <c r="BC283" t="s">
        <v>76</v>
      </c>
      <c r="BD283" t="s">
        <v>76</v>
      </c>
      <c r="BE283" t="s">
        <v>76</v>
      </c>
      <c r="BF283" t="s">
        <v>76</v>
      </c>
      <c r="BG283" t="s">
        <v>76</v>
      </c>
      <c r="BH283" t="s">
        <v>76</v>
      </c>
      <c r="BI283" t="s">
        <v>76</v>
      </c>
      <c r="BJ283" t="s">
        <v>76</v>
      </c>
      <c r="BK283" t="s">
        <v>76</v>
      </c>
      <c r="BL283" t="s">
        <v>76</v>
      </c>
    </row>
    <row r="284" spans="1:64" x14ac:dyDescent="0.3">
      <c r="A284">
        <v>1500002</v>
      </c>
      <c r="B284" t="s">
        <v>64</v>
      </c>
      <c r="C284">
        <v>5514905</v>
      </c>
      <c r="D284" t="s">
        <v>65</v>
      </c>
      <c r="E284">
        <v>830150006</v>
      </c>
      <c r="F284" t="s">
        <v>66</v>
      </c>
      <c r="G284" t="s">
        <v>2488</v>
      </c>
      <c r="H284" t="s">
        <v>68</v>
      </c>
      <c r="I284" t="s">
        <v>113</v>
      </c>
      <c r="J284" t="s">
        <v>70</v>
      </c>
      <c r="K284" t="s">
        <v>2489</v>
      </c>
      <c r="L284" t="s">
        <v>2490</v>
      </c>
      <c r="N284" t="s">
        <v>73</v>
      </c>
      <c r="O284" t="s">
        <v>74</v>
      </c>
      <c r="P284" t="s">
        <v>75</v>
      </c>
      <c r="Q284" s="1">
        <v>44677.583333333336</v>
      </c>
      <c r="R284" t="s">
        <v>76</v>
      </c>
      <c r="S284" s="1"/>
      <c r="T284" s="1">
        <v>44659</v>
      </c>
      <c r="U284" s="1">
        <v>44727</v>
      </c>
      <c r="V284" s="1"/>
      <c r="W284" s="1"/>
      <c r="X284">
        <v>1</v>
      </c>
      <c r="Y284" t="s">
        <v>2495</v>
      </c>
      <c r="Z284" t="s">
        <v>2492</v>
      </c>
      <c r="AA284" t="s">
        <v>78</v>
      </c>
      <c r="AB284" t="s">
        <v>1392</v>
      </c>
      <c r="AC284" t="s">
        <v>2493</v>
      </c>
      <c r="AD284">
        <v>86400</v>
      </c>
      <c r="AE284">
        <v>86400</v>
      </c>
      <c r="AF284" t="s">
        <v>76</v>
      </c>
      <c r="AG284" t="s">
        <v>76</v>
      </c>
      <c r="AI284" t="s">
        <v>70</v>
      </c>
      <c r="AJ284" t="s">
        <v>2494</v>
      </c>
      <c r="AK284" t="s">
        <v>82</v>
      </c>
      <c r="AL284" s="1">
        <v>44715</v>
      </c>
      <c r="AM284" s="1"/>
      <c r="AN284" t="s">
        <v>83</v>
      </c>
      <c r="AO284" t="s">
        <v>76</v>
      </c>
      <c r="AP284" t="s">
        <v>76</v>
      </c>
      <c r="AQ284" t="s">
        <v>124</v>
      </c>
      <c r="AR284" t="s">
        <v>76</v>
      </c>
      <c r="AS284" t="s">
        <v>76</v>
      </c>
      <c r="AT284">
        <v>1001158</v>
      </c>
      <c r="AU284">
        <v>2026212</v>
      </c>
      <c r="AV284">
        <v>1211401</v>
      </c>
      <c r="AW284">
        <v>2451717</v>
      </c>
      <c r="AX284">
        <v>2431455</v>
      </c>
      <c r="AY284" t="s">
        <v>76</v>
      </c>
      <c r="AZ284" s="1"/>
      <c r="BA284" t="s">
        <v>76</v>
      </c>
      <c r="BB284" t="s">
        <v>76</v>
      </c>
      <c r="BC284" t="s">
        <v>76</v>
      </c>
      <c r="BD284" t="s">
        <v>76</v>
      </c>
      <c r="BE284" t="s">
        <v>76</v>
      </c>
      <c r="BF284" t="s">
        <v>76</v>
      </c>
      <c r="BG284" t="s">
        <v>76</v>
      </c>
      <c r="BH284" t="s">
        <v>76</v>
      </c>
      <c r="BI284" t="s">
        <v>76</v>
      </c>
      <c r="BJ284" t="s">
        <v>76</v>
      </c>
      <c r="BK284" t="s">
        <v>76</v>
      </c>
      <c r="BL284" t="s">
        <v>76</v>
      </c>
    </row>
    <row r="285" spans="1:64" x14ac:dyDescent="0.3">
      <c r="A285">
        <v>1500002</v>
      </c>
      <c r="B285" t="s">
        <v>64</v>
      </c>
      <c r="C285">
        <v>5514905</v>
      </c>
      <c r="D285" t="s">
        <v>65</v>
      </c>
      <c r="E285">
        <v>830150006</v>
      </c>
      <c r="F285" t="s">
        <v>66</v>
      </c>
      <c r="G285" t="s">
        <v>1383</v>
      </c>
      <c r="H285" t="s">
        <v>68</v>
      </c>
      <c r="I285" t="s">
        <v>87</v>
      </c>
      <c r="J285" t="s">
        <v>88</v>
      </c>
      <c r="K285" t="s">
        <v>1384</v>
      </c>
      <c r="L285" t="s">
        <v>1385</v>
      </c>
      <c r="N285" t="s">
        <v>73</v>
      </c>
      <c r="O285" t="s">
        <v>74</v>
      </c>
      <c r="P285" t="s">
        <v>472</v>
      </c>
      <c r="Q285" s="1">
        <v>44209.583333333336</v>
      </c>
      <c r="R285" t="s">
        <v>76</v>
      </c>
      <c r="S285" s="1"/>
      <c r="T285" s="1">
        <v>44232</v>
      </c>
      <c r="U285" s="1">
        <v>44284</v>
      </c>
      <c r="V285" s="1">
        <v>44300</v>
      </c>
      <c r="W285" s="1"/>
      <c r="X285">
        <v>2</v>
      </c>
      <c r="Y285" t="s">
        <v>1391</v>
      </c>
      <c r="Z285" t="s">
        <v>1387</v>
      </c>
      <c r="AA285" t="s">
        <v>78</v>
      </c>
      <c r="AB285" t="s">
        <v>1392</v>
      </c>
      <c r="AC285" t="s">
        <v>1393</v>
      </c>
      <c r="AD285">
        <v>1378804</v>
      </c>
      <c r="AE285">
        <v>1668353</v>
      </c>
      <c r="AF285" t="s">
        <v>76</v>
      </c>
      <c r="AG285" t="s">
        <v>76</v>
      </c>
      <c r="AI285" t="s">
        <v>88</v>
      </c>
      <c r="AJ285" t="s">
        <v>1390</v>
      </c>
      <c r="AK285" t="s">
        <v>82</v>
      </c>
      <c r="AL285" s="1">
        <v>44281</v>
      </c>
      <c r="AM285" s="1">
        <v>44292</v>
      </c>
      <c r="AN285" t="s">
        <v>83</v>
      </c>
      <c r="AO285" t="s">
        <v>76</v>
      </c>
      <c r="AP285" t="s">
        <v>76</v>
      </c>
      <c r="AQ285" t="s">
        <v>96</v>
      </c>
      <c r="AR285" t="s">
        <v>76</v>
      </c>
      <c r="AS285" t="s">
        <v>76</v>
      </c>
      <c r="AT285">
        <v>1867191</v>
      </c>
      <c r="AU285">
        <v>6808862</v>
      </c>
      <c r="AV285">
        <v>2259301</v>
      </c>
      <c r="AW285">
        <v>8238723</v>
      </c>
      <c r="AX285">
        <v>6808862</v>
      </c>
      <c r="AY285" t="s">
        <v>76</v>
      </c>
      <c r="AZ285" s="1"/>
      <c r="BA285" t="s">
        <v>76</v>
      </c>
      <c r="BB285" t="s">
        <v>76</v>
      </c>
      <c r="BC285" t="s">
        <v>76</v>
      </c>
      <c r="BD285" t="s">
        <v>76</v>
      </c>
      <c r="BE285" t="s">
        <v>76</v>
      </c>
      <c r="BF285" t="s">
        <v>76</v>
      </c>
      <c r="BG285" t="s">
        <v>76</v>
      </c>
      <c r="BH285" t="s">
        <v>76</v>
      </c>
      <c r="BI285" t="s">
        <v>76</v>
      </c>
      <c r="BJ285" t="s">
        <v>76</v>
      </c>
      <c r="BK285" t="s">
        <v>76</v>
      </c>
      <c r="BL285" t="s">
        <v>76</v>
      </c>
    </row>
    <row r="286" spans="1:64" x14ac:dyDescent="0.3">
      <c r="A286">
        <v>1500002</v>
      </c>
      <c r="B286" t="s">
        <v>64</v>
      </c>
      <c r="C286">
        <v>5514905</v>
      </c>
      <c r="D286" t="s">
        <v>65</v>
      </c>
      <c r="E286">
        <v>830150006</v>
      </c>
      <c r="F286" t="s">
        <v>66</v>
      </c>
      <c r="G286" t="s">
        <v>4429</v>
      </c>
      <c r="H286" t="s">
        <v>68</v>
      </c>
      <c r="I286" t="s">
        <v>138</v>
      </c>
      <c r="J286" t="s">
        <v>88</v>
      </c>
      <c r="K286" t="s">
        <v>4430</v>
      </c>
      <c r="L286" t="s">
        <v>4431</v>
      </c>
      <c r="N286" t="s">
        <v>73</v>
      </c>
      <c r="O286" t="s">
        <v>74</v>
      </c>
      <c r="P286" t="s">
        <v>472</v>
      </c>
      <c r="Q286" s="1">
        <v>44875.583333333336</v>
      </c>
      <c r="R286" t="s">
        <v>76</v>
      </c>
      <c r="S286" s="1"/>
      <c r="T286" s="1">
        <v>44860</v>
      </c>
      <c r="U286" s="1">
        <v>44922</v>
      </c>
      <c r="V286" s="1">
        <v>44946</v>
      </c>
      <c r="W286" s="1"/>
      <c r="X286">
        <v>1</v>
      </c>
      <c r="Y286" t="s">
        <v>4432</v>
      </c>
      <c r="Z286" t="s">
        <v>1387</v>
      </c>
      <c r="AA286" t="s">
        <v>78</v>
      </c>
      <c r="AB286" t="s">
        <v>1392</v>
      </c>
      <c r="AC286" t="s">
        <v>4433</v>
      </c>
      <c r="AD286">
        <v>80000</v>
      </c>
      <c r="AE286">
        <v>96800</v>
      </c>
      <c r="AF286" t="s">
        <v>76</v>
      </c>
      <c r="AG286" t="s">
        <v>76</v>
      </c>
      <c r="AI286" t="s">
        <v>88</v>
      </c>
      <c r="AJ286" t="s">
        <v>4434</v>
      </c>
      <c r="AK286" t="s">
        <v>82</v>
      </c>
      <c r="AL286" s="1">
        <v>44918</v>
      </c>
      <c r="AM286" s="1">
        <v>44939</v>
      </c>
      <c r="AN286" t="s">
        <v>83</v>
      </c>
      <c r="AO286" t="s">
        <v>76</v>
      </c>
      <c r="AP286" t="s">
        <v>76</v>
      </c>
      <c r="AQ286" t="s">
        <v>96</v>
      </c>
      <c r="AR286" t="s">
        <v>76</v>
      </c>
      <c r="AS286" t="s">
        <v>76</v>
      </c>
      <c r="AT286">
        <v>1065472</v>
      </c>
      <c r="AU286">
        <v>2192623</v>
      </c>
      <c r="AV286">
        <v>1289221</v>
      </c>
      <c r="AW286">
        <v>2653074</v>
      </c>
      <c r="AX286">
        <v>2631147</v>
      </c>
      <c r="AY286" t="s">
        <v>76</v>
      </c>
      <c r="AZ286" s="1"/>
      <c r="BA286" t="s">
        <v>76</v>
      </c>
      <c r="BB286" t="s">
        <v>76</v>
      </c>
      <c r="BC286" t="s">
        <v>76</v>
      </c>
      <c r="BD286" t="s">
        <v>76</v>
      </c>
      <c r="BE286" t="s">
        <v>76</v>
      </c>
      <c r="BF286" t="s">
        <v>76</v>
      </c>
      <c r="BG286" t="s">
        <v>76</v>
      </c>
      <c r="BH286" t="s">
        <v>76</v>
      </c>
      <c r="BI286" t="s">
        <v>76</v>
      </c>
      <c r="BJ286" t="s">
        <v>76</v>
      </c>
      <c r="BK286" t="s">
        <v>76</v>
      </c>
      <c r="BL286" t="s">
        <v>76</v>
      </c>
    </row>
    <row r="287" spans="1:64" x14ac:dyDescent="0.3">
      <c r="A287">
        <v>1500002</v>
      </c>
      <c r="B287" t="s">
        <v>64</v>
      </c>
      <c r="C287">
        <v>5514905</v>
      </c>
      <c r="D287" t="s">
        <v>65</v>
      </c>
      <c r="E287">
        <v>830150006</v>
      </c>
      <c r="F287" t="s">
        <v>66</v>
      </c>
      <c r="G287" t="s">
        <v>4088</v>
      </c>
      <c r="H287" t="s">
        <v>68</v>
      </c>
      <c r="I287" t="s">
        <v>87</v>
      </c>
      <c r="J287" t="s">
        <v>88</v>
      </c>
      <c r="K287" t="s">
        <v>4089</v>
      </c>
      <c r="L287" t="s">
        <v>4090</v>
      </c>
      <c r="M287">
        <v>10302151</v>
      </c>
      <c r="N287" t="s">
        <v>73</v>
      </c>
      <c r="O287" t="s">
        <v>74</v>
      </c>
      <c r="P287" t="s">
        <v>4091</v>
      </c>
      <c r="Q287" s="1">
        <v>44445.583333333336</v>
      </c>
      <c r="R287" t="s">
        <v>76</v>
      </c>
      <c r="S287" s="1"/>
      <c r="T287" s="1">
        <v>44378</v>
      </c>
      <c r="U287" s="1">
        <v>44405</v>
      </c>
      <c r="V287" s="1">
        <v>44432</v>
      </c>
      <c r="W287" s="1"/>
      <c r="X287">
        <v>0</v>
      </c>
      <c r="Y287" t="s">
        <v>4090</v>
      </c>
      <c r="Z287" t="s">
        <v>336</v>
      </c>
      <c r="AA287" t="s">
        <v>78</v>
      </c>
      <c r="AB287" t="s">
        <v>4092</v>
      </c>
      <c r="AC287" t="s">
        <v>4093</v>
      </c>
      <c r="AD287">
        <v>405240</v>
      </c>
      <c r="AE287">
        <v>4903404</v>
      </c>
      <c r="AF287" t="s">
        <v>76</v>
      </c>
      <c r="AG287" t="s">
        <v>76</v>
      </c>
      <c r="AI287" t="s">
        <v>88</v>
      </c>
      <c r="AJ287" t="s">
        <v>4094</v>
      </c>
      <c r="AK287" t="s">
        <v>82</v>
      </c>
      <c r="AL287" s="1">
        <v>44404</v>
      </c>
      <c r="AM287" s="1">
        <v>44427</v>
      </c>
      <c r="AN287" t="s">
        <v>83</v>
      </c>
      <c r="AO287" t="s">
        <v>76</v>
      </c>
      <c r="AP287" t="s">
        <v>76</v>
      </c>
      <c r="AQ287" t="s">
        <v>96</v>
      </c>
      <c r="AR287" t="s">
        <v>76</v>
      </c>
      <c r="AS287" t="s">
        <v>76</v>
      </c>
      <c r="AT287">
        <v>4292562</v>
      </c>
      <c r="AU287">
        <v>4292562</v>
      </c>
      <c r="AV287">
        <v>519400</v>
      </c>
      <c r="AW287">
        <v>519400</v>
      </c>
      <c r="AX287">
        <v>10302151</v>
      </c>
      <c r="AY287" t="s">
        <v>76</v>
      </c>
      <c r="AZ287" s="1"/>
      <c r="BA287" t="s">
        <v>76</v>
      </c>
      <c r="BB287" t="s">
        <v>76</v>
      </c>
      <c r="BC287" t="s">
        <v>76</v>
      </c>
      <c r="BD287" t="s">
        <v>76</v>
      </c>
      <c r="BE287" t="s">
        <v>76</v>
      </c>
      <c r="BF287" t="s">
        <v>76</v>
      </c>
      <c r="BG287" t="s">
        <v>76</v>
      </c>
      <c r="BH287" t="s">
        <v>76</v>
      </c>
      <c r="BI287" t="s">
        <v>76</v>
      </c>
      <c r="BJ287" t="s">
        <v>76</v>
      </c>
      <c r="BK287" t="s">
        <v>76</v>
      </c>
      <c r="BL287" t="s">
        <v>76</v>
      </c>
    </row>
    <row r="288" spans="1:64" x14ac:dyDescent="0.3">
      <c r="A288">
        <v>1500002</v>
      </c>
      <c r="B288" t="s">
        <v>64</v>
      </c>
      <c r="C288">
        <v>5514905</v>
      </c>
      <c r="D288" t="s">
        <v>65</v>
      </c>
      <c r="E288">
        <v>830150006</v>
      </c>
      <c r="F288" t="s">
        <v>66</v>
      </c>
      <c r="G288" t="s">
        <v>1315</v>
      </c>
      <c r="H288" t="s">
        <v>68</v>
      </c>
      <c r="I288" t="s">
        <v>69</v>
      </c>
      <c r="J288" t="s">
        <v>70</v>
      </c>
      <c r="K288" t="s">
        <v>1316</v>
      </c>
      <c r="L288" t="s">
        <v>1317</v>
      </c>
      <c r="M288">
        <v>149990</v>
      </c>
      <c r="N288" t="s">
        <v>73</v>
      </c>
      <c r="O288" t="s">
        <v>74</v>
      </c>
      <c r="P288" t="s">
        <v>1318</v>
      </c>
      <c r="Q288" s="1">
        <v>44697.416666666664</v>
      </c>
      <c r="R288" t="s">
        <v>76</v>
      </c>
      <c r="S288" s="1"/>
      <c r="T288" s="1">
        <v>44684</v>
      </c>
      <c r="U288" s="1">
        <v>44707</v>
      </c>
      <c r="V288" s="1"/>
      <c r="W288" s="1"/>
      <c r="X288">
        <v>0</v>
      </c>
      <c r="Y288" t="s">
        <v>1317</v>
      </c>
      <c r="Z288" t="s">
        <v>1319</v>
      </c>
      <c r="AA288" t="s">
        <v>78</v>
      </c>
      <c r="AB288" t="s">
        <v>1320</v>
      </c>
      <c r="AC288" t="s">
        <v>1321</v>
      </c>
      <c r="AD288">
        <v>136500</v>
      </c>
      <c r="AE288">
        <v>136500</v>
      </c>
      <c r="AF288" t="s">
        <v>76</v>
      </c>
      <c r="AG288" t="s">
        <v>76</v>
      </c>
      <c r="AI288" t="s">
        <v>70</v>
      </c>
      <c r="AJ288" t="s">
        <v>1322</v>
      </c>
      <c r="AK288" t="s">
        <v>82</v>
      </c>
      <c r="AL288" s="1">
        <v>44707</v>
      </c>
      <c r="AM288" s="1"/>
      <c r="AN288" t="s">
        <v>83</v>
      </c>
      <c r="AO288" t="s">
        <v>76</v>
      </c>
      <c r="AP288" t="s">
        <v>76</v>
      </c>
      <c r="AQ288" t="s">
        <v>124</v>
      </c>
      <c r="AR288" t="s">
        <v>76</v>
      </c>
      <c r="AS288" t="s">
        <v>76</v>
      </c>
      <c r="AT288">
        <v>149990</v>
      </c>
      <c r="AU288">
        <v>149990</v>
      </c>
      <c r="AV288">
        <v>1814879</v>
      </c>
      <c r="AW288">
        <v>1814879</v>
      </c>
      <c r="AX288">
        <v>149990</v>
      </c>
      <c r="AY288" t="s">
        <v>76</v>
      </c>
      <c r="AZ288" s="1"/>
      <c r="BA288" t="s">
        <v>76</v>
      </c>
      <c r="BB288" t="s">
        <v>76</v>
      </c>
      <c r="BC288" t="s">
        <v>76</v>
      </c>
      <c r="BD288" t="s">
        <v>76</v>
      </c>
      <c r="BE288" t="s">
        <v>76</v>
      </c>
      <c r="BF288" t="s">
        <v>76</v>
      </c>
      <c r="BG288" t="s">
        <v>76</v>
      </c>
      <c r="BH288" t="s">
        <v>76</v>
      </c>
      <c r="BI288" t="s">
        <v>76</v>
      </c>
      <c r="BJ288" t="s">
        <v>76</v>
      </c>
      <c r="BK288" t="s">
        <v>76</v>
      </c>
      <c r="BL288" t="s">
        <v>76</v>
      </c>
    </row>
    <row r="289" spans="1:64" x14ac:dyDescent="0.3">
      <c r="A289">
        <v>1500002</v>
      </c>
      <c r="B289" t="s">
        <v>64</v>
      </c>
      <c r="C289">
        <v>5514905</v>
      </c>
      <c r="D289" t="s">
        <v>65</v>
      </c>
      <c r="E289">
        <v>830150006</v>
      </c>
      <c r="F289" t="s">
        <v>66</v>
      </c>
      <c r="G289" t="s">
        <v>3145</v>
      </c>
      <c r="H289" t="s">
        <v>2198</v>
      </c>
      <c r="I289" t="s">
        <v>220</v>
      </c>
      <c r="J289" t="s">
        <v>88</v>
      </c>
      <c r="K289" t="s">
        <v>3146</v>
      </c>
      <c r="L289" t="s">
        <v>3147</v>
      </c>
      <c r="N289" t="s">
        <v>73</v>
      </c>
      <c r="O289" t="s">
        <v>74</v>
      </c>
      <c r="P289" t="s">
        <v>76</v>
      </c>
      <c r="Q289" s="1"/>
      <c r="R289" t="s">
        <v>76</v>
      </c>
      <c r="S289" s="1"/>
      <c r="T289" s="1"/>
      <c r="U289" s="1">
        <v>44761</v>
      </c>
      <c r="V289" s="1">
        <v>44833</v>
      </c>
      <c r="W289" s="1"/>
      <c r="X289">
        <v>0</v>
      </c>
      <c r="Y289" t="s">
        <v>3147</v>
      </c>
      <c r="Z289" t="s">
        <v>937</v>
      </c>
      <c r="AA289" t="s">
        <v>119</v>
      </c>
      <c r="AB289" t="s">
        <v>3148</v>
      </c>
      <c r="AC289" t="s">
        <v>3149</v>
      </c>
      <c r="AD289">
        <v>339000</v>
      </c>
      <c r="AE289">
        <v>410190</v>
      </c>
      <c r="AF289" t="s">
        <v>76</v>
      </c>
      <c r="AG289" t="s">
        <v>76</v>
      </c>
      <c r="AI289" t="s">
        <v>88</v>
      </c>
      <c r="AJ289" t="s">
        <v>3150</v>
      </c>
      <c r="AK289" t="s">
        <v>82</v>
      </c>
      <c r="AL289" s="1">
        <v>44755</v>
      </c>
      <c r="AM289" s="1">
        <v>44806</v>
      </c>
      <c r="AN289" t="s">
        <v>83</v>
      </c>
      <c r="AO289" t="s">
        <v>76</v>
      </c>
      <c r="AP289" t="s">
        <v>76</v>
      </c>
      <c r="AQ289" t="s">
        <v>767</v>
      </c>
      <c r="AR289" t="s">
        <v>3151</v>
      </c>
      <c r="AS289" t="s">
        <v>76</v>
      </c>
      <c r="AX289">
        <v>339000</v>
      </c>
      <c r="AY289" t="s">
        <v>76</v>
      </c>
      <c r="AZ289" s="1"/>
      <c r="BA289" t="s">
        <v>76</v>
      </c>
      <c r="BB289" t="s">
        <v>76</v>
      </c>
      <c r="BC289" t="s">
        <v>76</v>
      </c>
      <c r="BD289" t="s">
        <v>76</v>
      </c>
      <c r="BE289" t="s">
        <v>76</v>
      </c>
      <c r="BF289" t="s">
        <v>76</v>
      </c>
      <c r="BG289" t="s">
        <v>76</v>
      </c>
      <c r="BH289" t="s">
        <v>76</v>
      </c>
      <c r="BI289" t="s">
        <v>76</v>
      </c>
      <c r="BJ289" t="s">
        <v>76</v>
      </c>
      <c r="BK289" t="s">
        <v>76</v>
      </c>
      <c r="BL289" t="s">
        <v>76</v>
      </c>
    </row>
    <row r="290" spans="1:64" x14ac:dyDescent="0.3">
      <c r="A290">
        <v>1500002</v>
      </c>
      <c r="B290" t="s">
        <v>64</v>
      </c>
      <c r="C290">
        <v>5514905</v>
      </c>
      <c r="D290" t="s">
        <v>65</v>
      </c>
      <c r="E290">
        <v>830150006</v>
      </c>
      <c r="F290" t="s">
        <v>66</v>
      </c>
      <c r="G290" t="s">
        <v>5057</v>
      </c>
      <c r="H290" t="s">
        <v>68</v>
      </c>
      <c r="I290" t="s">
        <v>220</v>
      </c>
      <c r="J290" t="s">
        <v>88</v>
      </c>
      <c r="K290" t="s">
        <v>5058</v>
      </c>
      <c r="L290" t="s">
        <v>5059</v>
      </c>
      <c r="M290">
        <v>1711200</v>
      </c>
      <c r="N290" t="s">
        <v>73</v>
      </c>
      <c r="O290" t="s">
        <v>116</v>
      </c>
      <c r="P290" t="s">
        <v>5060</v>
      </c>
      <c r="Q290" s="1">
        <v>45086.583333333336</v>
      </c>
      <c r="R290" t="s">
        <v>76</v>
      </c>
      <c r="S290" s="1"/>
      <c r="T290" s="1">
        <v>45135</v>
      </c>
      <c r="U290" s="1">
        <v>45230</v>
      </c>
      <c r="V290" s="1">
        <v>45281</v>
      </c>
      <c r="W290" s="1"/>
      <c r="X290">
        <v>7</v>
      </c>
      <c r="Y290" t="s">
        <v>5080</v>
      </c>
      <c r="Z290" t="s">
        <v>1871</v>
      </c>
      <c r="AA290" t="s">
        <v>78</v>
      </c>
      <c r="AB290" t="s">
        <v>583</v>
      </c>
      <c r="AC290" t="s">
        <v>5081</v>
      </c>
      <c r="AD290">
        <v>713000</v>
      </c>
      <c r="AE290">
        <v>862730</v>
      </c>
      <c r="AF290" t="s">
        <v>76</v>
      </c>
      <c r="AG290" t="s">
        <v>76</v>
      </c>
      <c r="AH290">
        <v>1</v>
      </c>
      <c r="AI290" t="s">
        <v>88</v>
      </c>
      <c r="AJ290" t="s">
        <v>5063</v>
      </c>
      <c r="AK290" t="s">
        <v>82</v>
      </c>
      <c r="AL290" s="1">
        <v>45224</v>
      </c>
      <c r="AM290" s="1">
        <v>45274</v>
      </c>
      <c r="AN290" t="s">
        <v>123</v>
      </c>
      <c r="AO290" t="s">
        <v>76</v>
      </c>
      <c r="AP290" t="s">
        <v>76</v>
      </c>
      <c r="AQ290" t="s">
        <v>124</v>
      </c>
      <c r="AR290" t="s">
        <v>76</v>
      </c>
      <c r="AS290" t="s">
        <v>76</v>
      </c>
      <c r="AT290">
        <v>713000</v>
      </c>
      <c r="AU290">
        <v>43224805</v>
      </c>
      <c r="AV290">
        <v>862730</v>
      </c>
      <c r="AW290">
        <v>52302014</v>
      </c>
      <c r="AX290">
        <v>104990433</v>
      </c>
      <c r="AY290" t="s">
        <v>76</v>
      </c>
      <c r="AZ290" s="1">
        <v>45176</v>
      </c>
      <c r="BA290" t="s">
        <v>76</v>
      </c>
      <c r="BB290" t="s">
        <v>76</v>
      </c>
      <c r="BC290" t="s">
        <v>147</v>
      </c>
      <c r="BD290" t="s">
        <v>76</v>
      </c>
      <c r="BE290" t="s">
        <v>76</v>
      </c>
      <c r="BF290" t="s">
        <v>76</v>
      </c>
      <c r="BG290" t="s">
        <v>5064</v>
      </c>
      <c r="BH290" t="s">
        <v>5065</v>
      </c>
      <c r="BI290" t="s">
        <v>5066</v>
      </c>
      <c r="BJ290" t="s">
        <v>5067</v>
      </c>
      <c r="BK290" t="s">
        <v>76</v>
      </c>
      <c r="BL290" t="s">
        <v>76</v>
      </c>
    </row>
    <row r="291" spans="1:64" x14ac:dyDescent="0.3">
      <c r="A291">
        <v>1500002</v>
      </c>
      <c r="B291" t="s">
        <v>64</v>
      </c>
      <c r="C291">
        <v>5514905</v>
      </c>
      <c r="D291" t="s">
        <v>65</v>
      </c>
      <c r="E291">
        <v>830150006</v>
      </c>
      <c r="F291" t="s">
        <v>66</v>
      </c>
      <c r="G291" t="s">
        <v>579</v>
      </c>
      <c r="H291" t="s">
        <v>105</v>
      </c>
      <c r="I291" t="s">
        <v>220</v>
      </c>
      <c r="J291" t="s">
        <v>88</v>
      </c>
      <c r="K291" t="s">
        <v>580</v>
      </c>
      <c r="L291" t="s">
        <v>581</v>
      </c>
      <c r="M291">
        <v>486708</v>
      </c>
      <c r="N291" t="s">
        <v>73</v>
      </c>
      <c r="O291" t="s">
        <v>74</v>
      </c>
      <c r="P291" t="s">
        <v>400</v>
      </c>
      <c r="Q291" s="1">
        <v>44839.583333333336</v>
      </c>
      <c r="R291" t="s">
        <v>76</v>
      </c>
      <c r="S291" s="1"/>
      <c r="T291" s="1">
        <v>44677</v>
      </c>
      <c r="U291" s="1">
        <v>44760</v>
      </c>
      <c r="V291" s="1">
        <v>44790</v>
      </c>
      <c r="W291" s="1"/>
      <c r="X291">
        <v>0</v>
      </c>
      <c r="Y291" t="s">
        <v>581</v>
      </c>
      <c r="Z291" t="s">
        <v>582</v>
      </c>
      <c r="AA291" t="s">
        <v>78</v>
      </c>
      <c r="AB291" t="s">
        <v>583</v>
      </c>
      <c r="AC291" t="s">
        <v>584</v>
      </c>
      <c r="AD291">
        <v>405590</v>
      </c>
      <c r="AE291">
        <v>4907639</v>
      </c>
      <c r="AF291" t="s">
        <v>76</v>
      </c>
      <c r="AG291" t="s">
        <v>76</v>
      </c>
      <c r="AI291" t="s">
        <v>88</v>
      </c>
      <c r="AJ291" t="s">
        <v>585</v>
      </c>
      <c r="AK291" t="s">
        <v>82</v>
      </c>
      <c r="AL291" s="1">
        <v>44755</v>
      </c>
      <c r="AM291" s="1">
        <v>44782</v>
      </c>
      <c r="AN291" t="s">
        <v>83</v>
      </c>
      <c r="AO291" t="s">
        <v>76</v>
      </c>
      <c r="AP291" t="s">
        <v>374</v>
      </c>
      <c r="AQ291" t="s">
        <v>124</v>
      </c>
      <c r="AR291" t="s">
        <v>76</v>
      </c>
      <c r="AS291" t="s">
        <v>76</v>
      </c>
      <c r="AT291">
        <v>405590</v>
      </c>
      <c r="AU291">
        <v>405590</v>
      </c>
      <c r="AV291">
        <v>4907639</v>
      </c>
      <c r="AW291">
        <v>4907639</v>
      </c>
      <c r="AX291">
        <v>486708</v>
      </c>
      <c r="AY291" t="s">
        <v>76</v>
      </c>
      <c r="AZ291" s="1"/>
      <c r="BA291" t="s">
        <v>76</v>
      </c>
      <c r="BB291" t="s">
        <v>76</v>
      </c>
      <c r="BC291" t="s">
        <v>76</v>
      </c>
      <c r="BD291" t="s">
        <v>76</v>
      </c>
      <c r="BE291" t="s">
        <v>76</v>
      </c>
      <c r="BF291" t="s">
        <v>76</v>
      </c>
      <c r="BG291" t="s">
        <v>76</v>
      </c>
      <c r="BH291" t="s">
        <v>76</v>
      </c>
      <c r="BI291" t="s">
        <v>76</v>
      </c>
      <c r="BJ291" t="s">
        <v>76</v>
      </c>
      <c r="BK291" t="s">
        <v>76</v>
      </c>
      <c r="BL291" t="s">
        <v>76</v>
      </c>
    </row>
    <row r="292" spans="1:64" x14ac:dyDescent="0.3">
      <c r="A292">
        <v>1500002</v>
      </c>
      <c r="B292" t="s">
        <v>64</v>
      </c>
      <c r="C292">
        <v>5514905</v>
      </c>
      <c r="D292" t="s">
        <v>65</v>
      </c>
      <c r="E292">
        <v>830150006</v>
      </c>
      <c r="F292" t="s">
        <v>66</v>
      </c>
      <c r="G292" t="s">
        <v>1866</v>
      </c>
      <c r="H292" t="s">
        <v>68</v>
      </c>
      <c r="I292" t="s">
        <v>220</v>
      </c>
      <c r="J292" t="s">
        <v>88</v>
      </c>
      <c r="K292" t="s">
        <v>1867</v>
      </c>
      <c r="L292" t="s">
        <v>1868</v>
      </c>
      <c r="N292" t="s">
        <v>73</v>
      </c>
      <c r="O292" t="s">
        <v>74</v>
      </c>
      <c r="P292" t="s">
        <v>1869</v>
      </c>
      <c r="Q292" s="1">
        <v>44085.583333333336</v>
      </c>
      <c r="R292" t="s">
        <v>76</v>
      </c>
      <c r="S292" s="1"/>
      <c r="T292" s="1">
        <v>44130</v>
      </c>
      <c r="U292" s="1">
        <v>44165</v>
      </c>
      <c r="V292" s="1">
        <v>44203</v>
      </c>
      <c r="W292" s="1"/>
      <c r="X292">
        <v>6</v>
      </c>
      <c r="Y292" t="s">
        <v>1886</v>
      </c>
      <c r="Z292" t="s">
        <v>1871</v>
      </c>
      <c r="AA292" t="s">
        <v>119</v>
      </c>
      <c r="AB292" t="s">
        <v>583</v>
      </c>
      <c r="AC292" t="s">
        <v>1887</v>
      </c>
      <c r="AD292">
        <v>540000</v>
      </c>
      <c r="AE292">
        <v>653400</v>
      </c>
      <c r="AF292" t="s">
        <v>76</v>
      </c>
      <c r="AG292" t="s">
        <v>76</v>
      </c>
      <c r="AI292" t="s">
        <v>88</v>
      </c>
      <c r="AJ292" t="s">
        <v>1873</v>
      </c>
      <c r="AK292" t="s">
        <v>82</v>
      </c>
      <c r="AL292" s="1">
        <v>44162</v>
      </c>
      <c r="AM292" s="1">
        <v>44193</v>
      </c>
      <c r="AN292" t="s">
        <v>83</v>
      </c>
      <c r="AO292" t="s">
        <v>76</v>
      </c>
      <c r="AP292" t="s">
        <v>76</v>
      </c>
      <c r="AQ292" t="s">
        <v>124</v>
      </c>
      <c r="AR292" t="s">
        <v>76</v>
      </c>
      <c r="AS292" t="s">
        <v>76</v>
      </c>
      <c r="AT292">
        <v>540000</v>
      </c>
      <c r="AU292">
        <v>23410072</v>
      </c>
      <c r="AV292">
        <v>653400</v>
      </c>
      <c r="AW292">
        <v>28326188</v>
      </c>
      <c r="AX292">
        <v>5710843</v>
      </c>
      <c r="AY292" t="s">
        <v>76</v>
      </c>
      <c r="AZ292" s="1"/>
      <c r="BA292" t="s">
        <v>76</v>
      </c>
      <c r="BB292" t="s">
        <v>76</v>
      </c>
      <c r="BC292" t="s">
        <v>76</v>
      </c>
      <c r="BD292" t="s">
        <v>76</v>
      </c>
      <c r="BE292" t="s">
        <v>76</v>
      </c>
      <c r="BF292" t="s">
        <v>76</v>
      </c>
      <c r="BG292" t="s">
        <v>76</v>
      </c>
      <c r="BH292" t="s">
        <v>76</v>
      </c>
      <c r="BI292" t="s">
        <v>76</v>
      </c>
      <c r="BJ292" t="s">
        <v>76</v>
      </c>
      <c r="BK292" t="s">
        <v>76</v>
      </c>
      <c r="BL292" t="s">
        <v>76</v>
      </c>
    </row>
    <row r="293" spans="1:64" x14ac:dyDescent="0.3">
      <c r="A293">
        <v>1500002</v>
      </c>
      <c r="B293" t="s">
        <v>64</v>
      </c>
      <c r="C293">
        <v>5514905</v>
      </c>
      <c r="D293" t="s">
        <v>65</v>
      </c>
      <c r="E293">
        <v>830150006</v>
      </c>
      <c r="F293" t="s">
        <v>66</v>
      </c>
      <c r="G293" t="s">
        <v>1294</v>
      </c>
      <c r="H293" t="s">
        <v>98</v>
      </c>
      <c r="I293" t="s">
        <v>138</v>
      </c>
      <c r="J293" t="s">
        <v>88</v>
      </c>
      <c r="K293" t="s">
        <v>1295</v>
      </c>
      <c r="L293" t="s">
        <v>1296</v>
      </c>
      <c r="M293">
        <v>10740492</v>
      </c>
      <c r="N293" t="s">
        <v>73</v>
      </c>
      <c r="O293" t="s">
        <v>74</v>
      </c>
      <c r="P293" t="s">
        <v>919</v>
      </c>
      <c r="Q293" s="1">
        <v>44872.583333333336</v>
      </c>
      <c r="R293" t="s">
        <v>76</v>
      </c>
      <c r="S293" s="1"/>
      <c r="T293" s="1">
        <v>44757</v>
      </c>
      <c r="U293" s="1">
        <v>44781</v>
      </c>
      <c r="V293" s="1">
        <v>44790</v>
      </c>
      <c r="W293" s="1"/>
      <c r="X293">
        <v>0</v>
      </c>
      <c r="Y293" t="s">
        <v>1297</v>
      </c>
      <c r="Z293" t="s">
        <v>1298</v>
      </c>
      <c r="AA293" t="s">
        <v>119</v>
      </c>
      <c r="AB293" t="s">
        <v>1299</v>
      </c>
      <c r="AC293" t="s">
        <v>1300</v>
      </c>
      <c r="AD293">
        <v>9097439</v>
      </c>
      <c r="AE293">
        <v>11007901</v>
      </c>
      <c r="AF293" t="s">
        <v>76</v>
      </c>
      <c r="AG293" t="s">
        <v>76</v>
      </c>
      <c r="AI293" t="s">
        <v>88</v>
      </c>
      <c r="AJ293" t="s">
        <v>1301</v>
      </c>
      <c r="AK293" t="s">
        <v>82</v>
      </c>
      <c r="AL293" s="1">
        <v>44777</v>
      </c>
      <c r="AM293" s="1">
        <v>44782</v>
      </c>
      <c r="AN293" t="s">
        <v>83</v>
      </c>
      <c r="AO293" t="s">
        <v>76</v>
      </c>
      <c r="AP293" t="s">
        <v>76</v>
      </c>
      <c r="AQ293" t="s">
        <v>96</v>
      </c>
      <c r="AR293" t="s">
        <v>76</v>
      </c>
      <c r="AS293" t="s">
        <v>76</v>
      </c>
      <c r="AT293">
        <v>9339558</v>
      </c>
      <c r="AU293">
        <v>9339558</v>
      </c>
      <c r="AV293">
        <v>11300865</v>
      </c>
      <c r="AW293">
        <v>11300865</v>
      </c>
      <c r="AX293">
        <v>10740492</v>
      </c>
      <c r="AY293" t="s">
        <v>76</v>
      </c>
      <c r="AZ293" s="1"/>
      <c r="BA293" t="s">
        <v>76</v>
      </c>
      <c r="BB293" t="s">
        <v>76</v>
      </c>
      <c r="BC293" t="s">
        <v>76</v>
      </c>
      <c r="BD293" t="s">
        <v>76</v>
      </c>
      <c r="BE293" t="s">
        <v>76</v>
      </c>
      <c r="BF293" t="s">
        <v>76</v>
      </c>
      <c r="BG293" t="s">
        <v>76</v>
      </c>
      <c r="BH293" t="s">
        <v>76</v>
      </c>
      <c r="BI293" t="s">
        <v>76</v>
      </c>
      <c r="BJ293" t="s">
        <v>76</v>
      </c>
      <c r="BK293" t="s">
        <v>76</v>
      </c>
      <c r="BL293" t="s">
        <v>76</v>
      </c>
    </row>
    <row r="294" spans="1:64" x14ac:dyDescent="0.3">
      <c r="A294">
        <v>1500002</v>
      </c>
      <c r="B294" t="s">
        <v>64</v>
      </c>
      <c r="C294">
        <v>5514905</v>
      </c>
      <c r="D294" t="s">
        <v>65</v>
      </c>
      <c r="E294">
        <v>830150006</v>
      </c>
      <c r="F294" t="s">
        <v>66</v>
      </c>
      <c r="G294" t="s">
        <v>4269</v>
      </c>
      <c r="H294" t="s">
        <v>105</v>
      </c>
      <c r="I294" t="s">
        <v>87</v>
      </c>
      <c r="J294" t="s">
        <v>88</v>
      </c>
      <c r="K294" t="s">
        <v>4270</v>
      </c>
      <c r="L294" t="s">
        <v>4271</v>
      </c>
      <c r="N294" t="s">
        <v>73</v>
      </c>
      <c r="O294" t="s">
        <v>74</v>
      </c>
      <c r="P294" t="s">
        <v>160</v>
      </c>
      <c r="Q294" s="1">
        <v>43844.583333333336</v>
      </c>
      <c r="R294" t="s">
        <v>76</v>
      </c>
      <c r="S294" s="1"/>
      <c r="T294" s="1">
        <v>43819</v>
      </c>
      <c r="U294" s="1">
        <v>43984</v>
      </c>
      <c r="V294" s="1">
        <v>43991</v>
      </c>
      <c r="W294" s="1"/>
      <c r="X294">
        <v>3</v>
      </c>
      <c r="Y294" t="s">
        <v>4277</v>
      </c>
      <c r="Z294" t="s">
        <v>4273</v>
      </c>
      <c r="AA294" t="s">
        <v>119</v>
      </c>
      <c r="AB294" t="s">
        <v>4278</v>
      </c>
      <c r="AC294" t="s">
        <v>4279</v>
      </c>
      <c r="AD294">
        <v>45000</v>
      </c>
      <c r="AE294">
        <v>54450</v>
      </c>
      <c r="AF294" t="s">
        <v>76</v>
      </c>
      <c r="AG294" t="s">
        <v>76</v>
      </c>
      <c r="AI294" t="s">
        <v>88</v>
      </c>
      <c r="AJ294" t="s">
        <v>4275</v>
      </c>
      <c r="AK294" t="s">
        <v>82</v>
      </c>
      <c r="AL294" s="1">
        <v>43978</v>
      </c>
      <c r="AM294" s="1">
        <v>43987</v>
      </c>
      <c r="AN294" t="s">
        <v>83</v>
      </c>
      <c r="AO294" t="s">
        <v>76</v>
      </c>
      <c r="AP294" t="s">
        <v>76</v>
      </c>
      <c r="AQ294" t="s">
        <v>96</v>
      </c>
      <c r="AR294" t="s">
        <v>76</v>
      </c>
      <c r="AS294" t="s">
        <v>76</v>
      </c>
      <c r="AT294">
        <v>50000</v>
      </c>
      <c r="AU294">
        <v>8264463</v>
      </c>
      <c r="AV294">
        <v>60500</v>
      </c>
      <c r="AW294">
        <v>1000000</v>
      </c>
      <c r="AX294">
        <v>8264463</v>
      </c>
      <c r="AY294" t="s">
        <v>76</v>
      </c>
      <c r="AZ294" s="1"/>
      <c r="BA294" t="s">
        <v>76</v>
      </c>
      <c r="BB294" t="s">
        <v>76</v>
      </c>
      <c r="BC294" t="s">
        <v>76</v>
      </c>
      <c r="BD294" t="s">
        <v>76</v>
      </c>
      <c r="BE294" t="s">
        <v>76</v>
      </c>
      <c r="BF294" t="s">
        <v>76</v>
      </c>
      <c r="BG294" t="s">
        <v>76</v>
      </c>
      <c r="BH294" t="s">
        <v>76</v>
      </c>
      <c r="BI294" t="s">
        <v>76</v>
      </c>
      <c r="BJ294" t="s">
        <v>76</v>
      </c>
      <c r="BK294" t="s">
        <v>76</v>
      </c>
      <c r="BL294" t="s">
        <v>76</v>
      </c>
    </row>
    <row r="295" spans="1:64" x14ac:dyDescent="0.3">
      <c r="A295">
        <v>1500002</v>
      </c>
      <c r="B295" t="s">
        <v>64</v>
      </c>
      <c r="C295">
        <v>5514905</v>
      </c>
      <c r="D295" t="s">
        <v>65</v>
      </c>
      <c r="E295">
        <v>830150006</v>
      </c>
      <c r="F295" t="s">
        <v>66</v>
      </c>
      <c r="G295" t="s">
        <v>983</v>
      </c>
      <c r="H295" t="s">
        <v>211</v>
      </c>
      <c r="I295" t="s">
        <v>87</v>
      </c>
      <c r="J295" t="s">
        <v>88</v>
      </c>
      <c r="K295" t="s">
        <v>984</v>
      </c>
      <c r="L295" t="s">
        <v>985</v>
      </c>
      <c r="M295">
        <v>0</v>
      </c>
      <c r="N295" t="s">
        <v>73</v>
      </c>
      <c r="O295" t="s">
        <v>74</v>
      </c>
      <c r="P295" t="s">
        <v>986</v>
      </c>
      <c r="Q295" s="1">
        <v>41599.583333333336</v>
      </c>
      <c r="R295" t="s">
        <v>76</v>
      </c>
      <c r="S295" s="1"/>
      <c r="T295" s="1">
        <v>41565</v>
      </c>
      <c r="U295" s="1">
        <v>41688</v>
      </c>
      <c r="V295" s="1">
        <v>41761</v>
      </c>
      <c r="W295" s="1"/>
      <c r="X295">
        <v>0</v>
      </c>
      <c r="Y295" t="s">
        <v>76</v>
      </c>
      <c r="Z295" t="s">
        <v>76</v>
      </c>
      <c r="AA295" t="s">
        <v>76</v>
      </c>
      <c r="AB295" t="s">
        <v>76</v>
      </c>
      <c r="AC295" t="s">
        <v>987</v>
      </c>
      <c r="AF295" t="s">
        <v>76</v>
      </c>
      <c r="AG295" t="s">
        <v>76</v>
      </c>
      <c r="AH295">
        <v>6</v>
      </c>
      <c r="AI295" t="s">
        <v>88</v>
      </c>
      <c r="AJ295" t="s">
        <v>988</v>
      </c>
      <c r="AK295" t="s">
        <v>82</v>
      </c>
      <c r="AL295" s="1">
        <v>41687</v>
      </c>
      <c r="AM295" s="1">
        <v>41687</v>
      </c>
      <c r="AN295" t="s">
        <v>83</v>
      </c>
      <c r="AO295" t="s">
        <v>76</v>
      </c>
      <c r="AP295" t="s">
        <v>76</v>
      </c>
      <c r="AQ295" t="s">
        <v>84</v>
      </c>
      <c r="AR295" t="s">
        <v>76</v>
      </c>
      <c r="AS295" t="s">
        <v>76</v>
      </c>
      <c r="AT295">
        <v>0</v>
      </c>
      <c r="AU295">
        <v>0</v>
      </c>
      <c r="AV295">
        <v>0</v>
      </c>
      <c r="AW295">
        <v>0</v>
      </c>
      <c r="AX295">
        <v>0</v>
      </c>
      <c r="AY295" t="s">
        <v>76</v>
      </c>
      <c r="AZ295" s="1"/>
      <c r="BA295" t="s">
        <v>76</v>
      </c>
      <c r="BB295" t="s">
        <v>76</v>
      </c>
      <c r="BC295" t="s">
        <v>76</v>
      </c>
      <c r="BD295" t="s">
        <v>76</v>
      </c>
      <c r="BE295" t="s">
        <v>76</v>
      </c>
      <c r="BF295" t="s">
        <v>76</v>
      </c>
      <c r="BG295" t="s">
        <v>76</v>
      </c>
      <c r="BH295" t="s">
        <v>76</v>
      </c>
      <c r="BI295" t="s">
        <v>76</v>
      </c>
      <c r="BJ295" t="s">
        <v>76</v>
      </c>
      <c r="BK295" t="s">
        <v>76</v>
      </c>
      <c r="BL295" t="s">
        <v>76</v>
      </c>
    </row>
    <row r="296" spans="1:64" x14ac:dyDescent="0.3">
      <c r="A296">
        <v>1500002</v>
      </c>
      <c r="B296" t="s">
        <v>64</v>
      </c>
      <c r="C296">
        <v>5514905</v>
      </c>
      <c r="D296" t="s">
        <v>65</v>
      </c>
      <c r="E296">
        <v>830150006</v>
      </c>
      <c r="F296" t="s">
        <v>66</v>
      </c>
      <c r="G296" t="s">
        <v>3971</v>
      </c>
      <c r="H296" t="s">
        <v>68</v>
      </c>
      <c r="I296" t="s">
        <v>69</v>
      </c>
      <c r="J296" t="s">
        <v>70</v>
      </c>
      <c r="K296" t="s">
        <v>3972</v>
      </c>
      <c r="L296" t="s">
        <v>3973</v>
      </c>
      <c r="N296" t="s">
        <v>76</v>
      </c>
      <c r="O296" t="s">
        <v>76</v>
      </c>
      <c r="P296" t="s">
        <v>76</v>
      </c>
      <c r="Q296" s="1"/>
      <c r="R296" t="s">
        <v>76</v>
      </c>
      <c r="S296" s="1"/>
      <c r="T296" s="1"/>
      <c r="U296" s="1">
        <v>43033</v>
      </c>
      <c r="V296" s="1"/>
      <c r="W296" s="1"/>
      <c r="X296">
        <v>0</v>
      </c>
      <c r="Y296" t="s">
        <v>3973</v>
      </c>
      <c r="Z296" t="s">
        <v>76</v>
      </c>
      <c r="AA296" t="s">
        <v>78</v>
      </c>
      <c r="AB296" t="s">
        <v>3974</v>
      </c>
      <c r="AC296" t="s">
        <v>3975</v>
      </c>
      <c r="AD296">
        <v>60000</v>
      </c>
      <c r="AE296">
        <v>60000</v>
      </c>
      <c r="AF296" t="s">
        <v>76</v>
      </c>
      <c r="AG296" t="s">
        <v>76</v>
      </c>
      <c r="AI296" t="s">
        <v>70</v>
      </c>
      <c r="AJ296" t="s">
        <v>3976</v>
      </c>
      <c r="AK296" t="s">
        <v>82</v>
      </c>
      <c r="AL296" s="1">
        <v>43033</v>
      </c>
      <c r="AM296" s="1"/>
      <c r="AN296" t="s">
        <v>83</v>
      </c>
      <c r="AO296" t="s">
        <v>76</v>
      </c>
      <c r="AP296" t="s">
        <v>76</v>
      </c>
      <c r="AQ296" t="s">
        <v>84</v>
      </c>
      <c r="AR296" t="s">
        <v>76</v>
      </c>
      <c r="AS296" t="s">
        <v>76</v>
      </c>
      <c r="AY296" t="s">
        <v>76</v>
      </c>
      <c r="AZ296" s="1"/>
      <c r="BA296" t="s">
        <v>76</v>
      </c>
      <c r="BB296" t="s">
        <v>76</v>
      </c>
      <c r="BC296" t="s">
        <v>76</v>
      </c>
      <c r="BD296" t="s">
        <v>76</v>
      </c>
      <c r="BE296" t="s">
        <v>76</v>
      </c>
      <c r="BF296" t="s">
        <v>76</v>
      </c>
      <c r="BG296" t="s">
        <v>76</v>
      </c>
      <c r="BH296" t="s">
        <v>76</v>
      </c>
      <c r="BI296" t="s">
        <v>76</v>
      </c>
      <c r="BJ296" t="s">
        <v>76</v>
      </c>
      <c r="BK296" t="s">
        <v>76</v>
      </c>
      <c r="BL296" t="s">
        <v>76</v>
      </c>
    </row>
    <row r="297" spans="1:64" x14ac:dyDescent="0.3">
      <c r="A297">
        <v>1500002</v>
      </c>
      <c r="B297" t="s">
        <v>64</v>
      </c>
      <c r="C297">
        <v>5514905</v>
      </c>
      <c r="D297" t="s">
        <v>65</v>
      </c>
      <c r="E297">
        <v>830150006</v>
      </c>
      <c r="F297" t="s">
        <v>66</v>
      </c>
      <c r="G297" t="s">
        <v>1400</v>
      </c>
      <c r="H297" t="s">
        <v>68</v>
      </c>
      <c r="I297" t="s">
        <v>138</v>
      </c>
      <c r="J297" t="s">
        <v>88</v>
      </c>
      <c r="K297" t="s">
        <v>1401</v>
      </c>
      <c r="L297" t="s">
        <v>1402</v>
      </c>
      <c r="M297">
        <v>9882758</v>
      </c>
      <c r="N297" t="s">
        <v>73</v>
      </c>
      <c r="O297" t="s">
        <v>74</v>
      </c>
      <c r="P297" t="s">
        <v>172</v>
      </c>
      <c r="Q297" s="1">
        <v>44089.583333333336</v>
      </c>
      <c r="R297" t="s">
        <v>76</v>
      </c>
      <c r="S297" s="1"/>
      <c r="T297" s="1">
        <v>44092</v>
      </c>
      <c r="U297" s="1">
        <v>44134</v>
      </c>
      <c r="V297" s="1">
        <v>44139</v>
      </c>
      <c r="W297" s="1"/>
      <c r="X297">
        <v>0</v>
      </c>
      <c r="Y297" t="s">
        <v>1402</v>
      </c>
      <c r="Z297" t="s">
        <v>387</v>
      </c>
      <c r="AA297" t="s">
        <v>78</v>
      </c>
      <c r="AB297" t="s">
        <v>1403</v>
      </c>
      <c r="AC297" t="s">
        <v>1404</v>
      </c>
      <c r="AD297">
        <v>3593252</v>
      </c>
      <c r="AE297">
        <v>4347835</v>
      </c>
      <c r="AF297" t="s">
        <v>76</v>
      </c>
      <c r="AG297" t="s">
        <v>76</v>
      </c>
      <c r="AI297" t="s">
        <v>88</v>
      </c>
      <c r="AJ297" t="s">
        <v>1405</v>
      </c>
      <c r="AK297" t="s">
        <v>82</v>
      </c>
      <c r="AL297" s="1">
        <v>44132</v>
      </c>
      <c r="AM297" s="1">
        <v>44133</v>
      </c>
      <c r="AN297" t="s">
        <v>83</v>
      </c>
      <c r="AO297" t="s">
        <v>76</v>
      </c>
      <c r="AP297" t="s">
        <v>76</v>
      </c>
      <c r="AQ297" t="s">
        <v>96</v>
      </c>
      <c r="AR297" t="s">
        <v>76</v>
      </c>
      <c r="AS297" t="s">
        <v>76</v>
      </c>
      <c r="AT297">
        <v>4117816</v>
      </c>
      <c r="AU297">
        <v>4117816</v>
      </c>
      <c r="AV297">
        <v>4982558</v>
      </c>
      <c r="AW297">
        <v>4982558</v>
      </c>
      <c r="AX297">
        <v>9882758</v>
      </c>
      <c r="AY297" t="s">
        <v>76</v>
      </c>
      <c r="AZ297" s="1"/>
      <c r="BA297" t="s">
        <v>76</v>
      </c>
      <c r="BB297" t="s">
        <v>76</v>
      </c>
      <c r="BC297" t="s">
        <v>76</v>
      </c>
      <c r="BD297" t="s">
        <v>76</v>
      </c>
      <c r="BE297" t="s">
        <v>76</v>
      </c>
      <c r="BF297" t="s">
        <v>76</v>
      </c>
      <c r="BG297" t="s">
        <v>76</v>
      </c>
      <c r="BH297" t="s">
        <v>76</v>
      </c>
      <c r="BI297" t="s">
        <v>76</v>
      </c>
      <c r="BJ297" t="s">
        <v>76</v>
      </c>
      <c r="BK297" t="s">
        <v>76</v>
      </c>
      <c r="BL297" t="s">
        <v>76</v>
      </c>
    </row>
    <row r="298" spans="1:64" x14ac:dyDescent="0.3">
      <c r="A298">
        <v>1500002</v>
      </c>
      <c r="B298" t="s">
        <v>64</v>
      </c>
      <c r="C298">
        <v>5514905</v>
      </c>
      <c r="D298" t="s">
        <v>65</v>
      </c>
      <c r="E298">
        <v>830150006</v>
      </c>
      <c r="F298" t="s">
        <v>66</v>
      </c>
      <c r="G298" t="s">
        <v>3629</v>
      </c>
      <c r="H298" t="s">
        <v>68</v>
      </c>
      <c r="I298" t="s">
        <v>69</v>
      </c>
      <c r="J298" t="s">
        <v>70</v>
      </c>
      <c r="K298" t="s">
        <v>3630</v>
      </c>
      <c r="L298" t="s">
        <v>3631</v>
      </c>
      <c r="N298" t="s">
        <v>76</v>
      </c>
      <c r="O298" t="s">
        <v>76</v>
      </c>
      <c r="P298" t="s">
        <v>76</v>
      </c>
      <c r="Q298" s="1"/>
      <c r="R298" t="s">
        <v>76</v>
      </c>
      <c r="S298" s="1"/>
      <c r="T298" s="1"/>
      <c r="U298" s="1">
        <v>42698</v>
      </c>
      <c r="V298" s="1"/>
      <c r="W298" s="1"/>
      <c r="X298">
        <v>0</v>
      </c>
      <c r="Y298" t="s">
        <v>76</v>
      </c>
      <c r="Z298" t="s">
        <v>76</v>
      </c>
      <c r="AA298" t="s">
        <v>78</v>
      </c>
      <c r="AB298" t="s">
        <v>3632</v>
      </c>
      <c r="AC298" t="s">
        <v>3633</v>
      </c>
      <c r="AD298">
        <v>165000</v>
      </c>
      <c r="AE298">
        <v>165000</v>
      </c>
      <c r="AF298" t="s">
        <v>76</v>
      </c>
      <c r="AG298" t="s">
        <v>76</v>
      </c>
      <c r="AI298" t="s">
        <v>70</v>
      </c>
      <c r="AJ298" t="s">
        <v>3634</v>
      </c>
      <c r="AK298" t="s">
        <v>82</v>
      </c>
      <c r="AL298" s="1">
        <v>42660</v>
      </c>
      <c r="AM298" s="1"/>
      <c r="AN298" t="s">
        <v>83</v>
      </c>
      <c r="AO298" t="s">
        <v>76</v>
      </c>
      <c r="AP298" t="s">
        <v>76</v>
      </c>
      <c r="AQ298" t="s">
        <v>84</v>
      </c>
      <c r="AR298" t="s">
        <v>76</v>
      </c>
      <c r="AS298" t="s">
        <v>76</v>
      </c>
      <c r="AY298" t="s">
        <v>76</v>
      </c>
      <c r="AZ298" s="1"/>
      <c r="BA298" t="s">
        <v>76</v>
      </c>
      <c r="BB298" t="s">
        <v>76</v>
      </c>
      <c r="BC298" t="s">
        <v>76</v>
      </c>
      <c r="BD298" t="s">
        <v>76</v>
      </c>
      <c r="BE298" t="s">
        <v>76</v>
      </c>
      <c r="BF298" t="s">
        <v>76</v>
      </c>
      <c r="BG298" t="s">
        <v>76</v>
      </c>
      <c r="BH298" t="s">
        <v>76</v>
      </c>
      <c r="BI298" t="s">
        <v>76</v>
      </c>
      <c r="BJ298" t="s">
        <v>76</v>
      </c>
      <c r="BK298" t="s">
        <v>76</v>
      </c>
      <c r="BL298" t="s">
        <v>76</v>
      </c>
    </row>
    <row r="299" spans="1:64" x14ac:dyDescent="0.3">
      <c r="A299">
        <v>1500002</v>
      </c>
      <c r="B299" t="s">
        <v>64</v>
      </c>
      <c r="C299">
        <v>5514905</v>
      </c>
      <c r="D299" t="s">
        <v>65</v>
      </c>
      <c r="E299">
        <v>830150006</v>
      </c>
      <c r="F299" t="s">
        <v>66</v>
      </c>
      <c r="G299" t="s">
        <v>2071</v>
      </c>
      <c r="H299" t="s">
        <v>68</v>
      </c>
      <c r="I299" t="s">
        <v>87</v>
      </c>
      <c r="J299" t="s">
        <v>88</v>
      </c>
      <c r="K299" t="s">
        <v>2072</v>
      </c>
      <c r="L299" t="s">
        <v>2073</v>
      </c>
      <c r="N299" t="s">
        <v>73</v>
      </c>
      <c r="O299" t="s">
        <v>74</v>
      </c>
      <c r="P299" t="s">
        <v>172</v>
      </c>
      <c r="Q299" s="1">
        <v>43808.583333333336</v>
      </c>
      <c r="R299" t="s">
        <v>76</v>
      </c>
      <c r="S299" s="1">
        <v>43633</v>
      </c>
      <c r="T299" s="1">
        <v>43769</v>
      </c>
      <c r="U299" s="1">
        <v>43815</v>
      </c>
      <c r="V299" s="1">
        <v>43860</v>
      </c>
      <c r="W299" s="1"/>
      <c r="X299">
        <v>2</v>
      </c>
      <c r="Y299" t="s">
        <v>2074</v>
      </c>
      <c r="Z299" t="s">
        <v>2075</v>
      </c>
      <c r="AA299" t="s">
        <v>119</v>
      </c>
      <c r="AB299" t="s">
        <v>2076</v>
      </c>
      <c r="AC299" t="s">
        <v>2077</v>
      </c>
      <c r="AD299">
        <v>78500</v>
      </c>
      <c r="AE299">
        <v>94985</v>
      </c>
      <c r="AF299" t="s">
        <v>76</v>
      </c>
      <c r="AG299" t="s">
        <v>76</v>
      </c>
      <c r="AI299" t="s">
        <v>88</v>
      </c>
      <c r="AJ299" t="s">
        <v>2078</v>
      </c>
      <c r="AK299" t="s">
        <v>82</v>
      </c>
      <c r="AL299" s="1">
        <v>43808</v>
      </c>
      <c r="AM299" s="1">
        <v>43850</v>
      </c>
      <c r="AN299" t="s">
        <v>83</v>
      </c>
      <c r="AO299" t="s">
        <v>76</v>
      </c>
      <c r="AP299" t="s">
        <v>76</v>
      </c>
      <c r="AQ299" t="s">
        <v>96</v>
      </c>
      <c r="AR299" t="s">
        <v>76</v>
      </c>
      <c r="AS299" t="s">
        <v>76</v>
      </c>
      <c r="AT299">
        <v>826446</v>
      </c>
      <c r="AU299">
        <v>36694215</v>
      </c>
      <c r="AV299">
        <v>100000</v>
      </c>
      <c r="AW299">
        <v>4440000</v>
      </c>
      <c r="AX299">
        <v>88066116</v>
      </c>
      <c r="AY299" t="s">
        <v>76</v>
      </c>
      <c r="AZ299" s="1"/>
      <c r="BA299" t="s">
        <v>76</v>
      </c>
      <c r="BB299" t="s">
        <v>76</v>
      </c>
      <c r="BC299" t="s">
        <v>76</v>
      </c>
      <c r="BD299" t="s">
        <v>76</v>
      </c>
      <c r="BE299" t="s">
        <v>76</v>
      </c>
      <c r="BF299" t="s">
        <v>76</v>
      </c>
      <c r="BG299" t="s">
        <v>76</v>
      </c>
      <c r="BH299" t="s">
        <v>76</v>
      </c>
      <c r="BI299" t="s">
        <v>76</v>
      </c>
      <c r="BJ299" t="s">
        <v>76</v>
      </c>
      <c r="BK299" t="s">
        <v>76</v>
      </c>
      <c r="BL299" t="s">
        <v>76</v>
      </c>
    </row>
    <row r="300" spans="1:64" x14ac:dyDescent="0.3">
      <c r="A300">
        <v>1500002</v>
      </c>
      <c r="B300" t="s">
        <v>64</v>
      </c>
      <c r="C300">
        <v>5514905</v>
      </c>
      <c r="D300" t="s">
        <v>65</v>
      </c>
      <c r="E300">
        <v>830150006</v>
      </c>
      <c r="F300" t="s">
        <v>66</v>
      </c>
      <c r="G300" t="s">
        <v>441</v>
      </c>
      <c r="H300" t="s">
        <v>68</v>
      </c>
      <c r="I300" t="s">
        <v>69</v>
      </c>
      <c r="J300" t="s">
        <v>70</v>
      </c>
      <c r="K300" t="s">
        <v>442</v>
      </c>
      <c r="L300" t="s">
        <v>443</v>
      </c>
      <c r="M300">
        <v>149985</v>
      </c>
      <c r="N300" t="s">
        <v>73</v>
      </c>
      <c r="O300" t="s">
        <v>74</v>
      </c>
      <c r="P300" t="s">
        <v>444</v>
      </c>
      <c r="Q300" s="1">
        <v>44718.5</v>
      </c>
      <c r="R300" t="s">
        <v>76</v>
      </c>
      <c r="S300" s="1"/>
      <c r="T300" s="1">
        <v>44711</v>
      </c>
      <c r="U300" s="1">
        <v>44725</v>
      </c>
      <c r="V300" s="1"/>
      <c r="W300" s="1"/>
      <c r="X300">
        <v>0</v>
      </c>
      <c r="Y300" t="s">
        <v>443</v>
      </c>
      <c r="Z300" t="s">
        <v>445</v>
      </c>
      <c r="AA300" t="s">
        <v>78</v>
      </c>
      <c r="AB300" t="s">
        <v>446</v>
      </c>
      <c r="AC300" t="s">
        <v>447</v>
      </c>
      <c r="AD300">
        <v>123900</v>
      </c>
      <c r="AE300">
        <v>149919</v>
      </c>
      <c r="AF300" t="s">
        <v>76</v>
      </c>
      <c r="AG300" t="s">
        <v>76</v>
      </c>
      <c r="AI300" t="s">
        <v>70</v>
      </c>
      <c r="AJ300" t="s">
        <v>448</v>
      </c>
      <c r="AK300" t="s">
        <v>82</v>
      </c>
      <c r="AL300" s="1">
        <v>44725</v>
      </c>
      <c r="AM300" s="1"/>
      <c r="AN300" t="s">
        <v>83</v>
      </c>
      <c r="AO300" t="s">
        <v>76</v>
      </c>
      <c r="AP300" t="s">
        <v>374</v>
      </c>
      <c r="AQ300" t="s">
        <v>124</v>
      </c>
      <c r="AR300" t="s">
        <v>76</v>
      </c>
      <c r="AS300" t="s">
        <v>76</v>
      </c>
      <c r="AT300">
        <v>136350</v>
      </c>
      <c r="AU300">
        <v>136350</v>
      </c>
      <c r="AV300">
        <v>1649835</v>
      </c>
      <c r="AW300">
        <v>1649835</v>
      </c>
      <c r="AX300">
        <v>149985</v>
      </c>
      <c r="AY300" t="s">
        <v>76</v>
      </c>
      <c r="AZ300" s="1"/>
      <c r="BA300" t="s">
        <v>76</v>
      </c>
      <c r="BB300" t="s">
        <v>76</v>
      </c>
      <c r="BC300" t="s">
        <v>76</v>
      </c>
      <c r="BD300" t="s">
        <v>76</v>
      </c>
      <c r="BE300" t="s">
        <v>76</v>
      </c>
      <c r="BF300" t="s">
        <v>76</v>
      </c>
      <c r="BG300" t="s">
        <v>76</v>
      </c>
      <c r="BH300" t="s">
        <v>76</v>
      </c>
      <c r="BI300" t="s">
        <v>76</v>
      </c>
      <c r="BJ300" t="s">
        <v>76</v>
      </c>
      <c r="BK300" t="s">
        <v>76</v>
      </c>
      <c r="BL300" t="s">
        <v>76</v>
      </c>
    </row>
    <row r="301" spans="1:64" x14ac:dyDescent="0.3">
      <c r="A301">
        <v>1500002</v>
      </c>
      <c r="B301" t="s">
        <v>64</v>
      </c>
      <c r="C301">
        <v>5514905</v>
      </c>
      <c r="D301" t="s">
        <v>65</v>
      </c>
      <c r="E301">
        <v>830150006</v>
      </c>
      <c r="F301" t="s">
        <v>66</v>
      </c>
      <c r="G301" t="s">
        <v>3402</v>
      </c>
      <c r="H301" t="s">
        <v>68</v>
      </c>
      <c r="I301" t="s">
        <v>87</v>
      </c>
      <c r="J301" t="s">
        <v>88</v>
      </c>
      <c r="K301" t="s">
        <v>3403</v>
      </c>
      <c r="L301" t="s">
        <v>3404</v>
      </c>
      <c r="N301" t="s">
        <v>73</v>
      </c>
      <c r="O301" t="s">
        <v>74</v>
      </c>
      <c r="P301" t="s">
        <v>76</v>
      </c>
      <c r="Q301" s="1"/>
      <c r="R301" t="s">
        <v>76</v>
      </c>
      <c r="S301" s="1"/>
      <c r="T301" s="1"/>
      <c r="U301" s="1">
        <v>43679</v>
      </c>
      <c r="V301" s="1">
        <v>43738</v>
      </c>
      <c r="W301" s="1"/>
      <c r="X301">
        <v>0</v>
      </c>
      <c r="Y301" t="s">
        <v>3404</v>
      </c>
      <c r="Z301" t="s">
        <v>336</v>
      </c>
      <c r="AA301" t="s">
        <v>78</v>
      </c>
      <c r="AB301" t="s">
        <v>3405</v>
      </c>
      <c r="AC301" t="s">
        <v>3406</v>
      </c>
      <c r="AD301">
        <v>220500</v>
      </c>
      <c r="AE301">
        <v>220500</v>
      </c>
      <c r="AF301" t="s">
        <v>76</v>
      </c>
      <c r="AG301" t="s">
        <v>76</v>
      </c>
      <c r="AH301">
        <v>1</v>
      </c>
      <c r="AI301" t="s">
        <v>88</v>
      </c>
      <c r="AJ301" t="s">
        <v>3407</v>
      </c>
      <c r="AK301" t="s">
        <v>82</v>
      </c>
      <c r="AL301" s="1">
        <v>43670</v>
      </c>
      <c r="AM301" s="1">
        <v>43672</v>
      </c>
      <c r="AN301" t="s">
        <v>83</v>
      </c>
      <c r="AO301" t="s">
        <v>76</v>
      </c>
      <c r="AP301" t="s">
        <v>76</v>
      </c>
      <c r="AQ301" t="s">
        <v>84</v>
      </c>
      <c r="AR301" t="s">
        <v>76</v>
      </c>
      <c r="AS301" t="s">
        <v>76</v>
      </c>
      <c r="AX301">
        <v>1920000</v>
      </c>
      <c r="AY301" t="s">
        <v>76</v>
      </c>
      <c r="AZ301" s="1"/>
      <c r="BA301" t="s">
        <v>76</v>
      </c>
      <c r="BB301" t="s">
        <v>76</v>
      </c>
      <c r="BC301" t="s">
        <v>76</v>
      </c>
      <c r="BD301" t="s">
        <v>76</v>
      </c>
      <c r="BE301" t="s">
        <v>76</v>
      </c>
      <c r="BF301" t="s">
        <v>76</v>
      </c>
      <c r="BG301" t="s">
        <v>76</v>
      </c>
      <c r="BH301" t="s">
        <v>76</v>
      </c>
      <c r="BI301" t="s">
        <v>76</v>
      </c>
      <c r="BJ301" t="s">
        <v>76</v>
      </c>
      <c r="BK301" t="s">
        <v>76</v>
      </c>
      <c r="BL301" t="s">
        <v>76</v>
      </c>
    </row>
    <row r="302" spans="1:64" x14ac:dyDescent="0.3">
      <c r="A302">
        <v>1500002</v>
      </c>
      <c r="B302" t="s">
        <v>64</v>
      </c>
      <c r="C302">
        <v>5514905</v>
      </c>
      <c r="D302" t="s">
        <v>65</v>
      </c>
      <c r="E302">
        <v>830150006</v>
      </c>
      <c r="F302" t="s">
        <v>66</v>
      </c>
      <c r="G302" t="s">
        <v>2932</v>
      </c>
      <c r="H302" t="s">
        <v>105</v>
      </c>
      <c r="I302" t="s">
        <v>138</v>
      </c>
      <c r="J302" t="s">
        <v>88</v>
      </c>
      <c r="K302" t="s">
        <v>2933</v>
      </c>
      <c r="L302" t="s">
        <v>2934</v>
      </c>
      <c r="M302">
        <v>5785124</v>
      </c>
      <c r="N302" t="s">
        <v>73</v>
      </c>
      <c r="O302" t="s">
        <v>74</v>
      </c>
      <c r="P302" t="s">
        <v>1510</v>
      </c>
      <c r="Q302" s="1">
        <v>43789.583333333336</v>
      </c>
      <c r="R302" t="s">
        <v>76</v>
      </c>
      <c r="S302" s="1"/>
      <c r="T302" s="1">
        <v>43773</v>
      </c>
      <c r="U302" s="1">
        <v>43818</v>
      </c>
      <c r="V302" s="1">
        <v>43845</v>
      </c>
      <c r="W302" s="1"/>
      <c r="X302">
        <v>0</v>
      </c>
      <c r="Y302" t="s">
        <v>2934</v>
      </c>
      <c r="Z302" t="s">
        <v>2935</v>
      </c>
      <c r="AA302" t="s">
        <v>78</v>
      </c>
      <c r="AB302" t="s">
        <v>2936</v>
      </c>
      <c r="AC302" t="s">
        <v>2937</v>
      </c>
      <c r="AD302">
        <v>399000</v>
      </c>
      <c r="AE302">
        <v>482790</v>
      </c>
      <c r="AF302" t="s">
        <v>76</v>
      </c>
      <c r="AG302" t="s">
        <v>76</v>
      </c>
      <c r="AI302" t="s">
        <v>88</v>
      </c>
      <c r="AJ302" t="s">
        <v>2938</v>
      </c>
      <c r="AK302" t="s">
        <v>82</v>
      </c>
      <c r="AL302" s="1">
        <v>43817</v>
      </c>
      <c r="AM302" s="1">
        <v>43839</v>
      </c>
      <c r="AN302" t="s">
        <v>83</v>
      </c>
      <c r="AO302" t="s">
        <v>76</v>
      </c>
      <c r="AP302" t="s">
        <v>76</v>
      </c>
      <c r="AQ302" t="s">
        <v>96</v>
      </c>
      <c r="AR302" t="s">
        <v>76</v>
      </c>
      <c r="AS302" t="s">
        <v>76</v>
      </c>
      <c r="AT302">
        <v>5785124</v>
      </c>
      <c r="AU302">
        <v>5785124</v>
      </c>
      <c r="AV302">
        <v>700000</v>
      </c>
      <c r="AW302">
        <v>700000</v>
      </c>
      <c r="AX302">
        <v>5785124</v>
      </c>
      <c r="AY302" t="s">
        <v>76</v>
      </c>
      <c r="AZ302" s="1"/>
      <c r="BA302" t="s">
        <v>76</v>
      </c>
      <c r="BB302" t="s">
        <v>76</v>
      </c>
      <c r="BC302" t="s">
        <v>76</v>
      </c>
      <c r="BD302" t="s">
        <v>76</v>
      </c>
      <c r="BE302" t="s">
        <v>76</v>
      </c>
      <c r="BF302" t="s">
        <v>76</v>
      </c>
      <c r="BG302" t="s">
        <v>76</v>
      </c>
      <c r="BH302" t="s">
        <v>76</v>
      </c>
      <c r="BI302" t="s">
        <v>76</v>
      </c>
      <c r="BJ302" t="s">
        <v>76</v>
      </c>
      <c r="BK302" t="s">
        <v>76</v>
      </c>
      <c r="BL302" t="s">
        <v>76</v>
      </c>
    </row>
    <row r="303" spans="1:64" x14ac:dyDescent="0.3">
      <c r="A303">
        <v>1500002</v>
      </c>
      <c r="B303" t="s">
        <v>64</v>
      </c>
      <c r="C303">
        <v>5514905</v>
      </c>
      <c r="D303" t="s">
        <v>65</v>
      </c>
      <c r="E303">
        <v>830150006</v>
      </c>
      <c r="F303" t="s">
        <v>66</v>
      </c>
      <c r="G303" t="s">
        <v>4191</v>
      </c>
      <c r="H303" t="s">
        <v>68</v>
      </c>
      <c r="I303" t="s">
        <v>69</v>
      </c>
      <c r="J303" t="s">
        <v>70</v>
      </c>
      <c r="K303" t="s">
        <v>4192</v>
      </c>
      <c r="L303" t="s">
        <v>4193</v>
      </c>
      <c r="M303">
        <v>100000</v>
      </c>
      <c r="N303" t="s">
        <v>73</v>
      </c>
      <c r="O303" t="s">
        <v>74</v>
      </c>
      <c r="P303" t="s">
        <v>3079</v>
      </c>
      <c r="Q303" s="1">
        <v>44691.5</v>
      </c>
      <c r="R303" t="s">
        <v>76</v>
      </c>
      <c r="S303" s="1"/>
      <c r="T303" s="1">
        <v>44831</v>
      </c>
      <c r="U303" s="1">
        <v>44859</v>
      </c>
      <c r="V303" s="1"/>
      <c r="W303" s="1"/>
      <c r="X303">
        <v>0</v>
      </c>
      <c r="Y303" t="s">
        <v>4193</v>
      </c>
      <c r="Z303" t="s">
        <v>1569</v>
      </c>
      <c r="AA303" t="s">
        <v>78</v>
      </c>
      <c r="AB303" t="s">
        <v>4194</v>
      </c>
      <c r="AC303" t="s">
        <v>4195</v>
      </c>
      <c r="AD303">
        <v>64925</v>
      </c>
      <c r="AE303">
        <v>64925</v>
      </c>
      <c r="AF303" t="s">
        <v>76</v>
      </c>
      <c r="AG303" t="s">
        <v>76</v>
      </c>
      <c r="AI303" t="s">
        <v>70</v>
      </c>
      <c r="AJ303" t="s">
        <v>4196</v>
      </c>
      <c r="AK303" t="s">
        <v>82</v>
      </c>
      <c r="AL303" s="1">
        <v>44859</v>
      </c>
      <c r="AM303" s="1"/>
      <c r="AN303" t="s">
        <v>83</v>
      </c>
      <c r="AO303" t="s">
        <v>76</v>
      </c>
      <c r="AP303" t="s">
        <v>76</v>
      </c>
      <c r="AQ303" t="s">
        <v>124</v>
      </c>
      <c r="AR303" t="s">
        <v>76</v>
      </c>
      <c r="AS303" t="s">
        <v>76</v>
      </c>
      <c r="AT303">
        <v>100000</v>
      </c>
      <c r="AU303">
        <v>100000</v>
      </c>
      <c r="AV303">
        <v>121000</v>
      </c>
      <c r="AW303">
        <v>121000</v>
      </c>
      <c r="AX303">
        <v>100000</v>
      </c>
      <c r="AY303" t="s">
        <v>76</v>
      </c>
      <c r="AZ303" s="1"/>
      <c r="BA303" t="s">
        <v>76</v>
      </c>
      <c r="BB303" t="s">
        <v>76</v>
      </c>
      <c r="BC303" t="s">
        <v>76</v>
      </c>
      <c r="BD303" t="s">
        <v>76</v>
      </c>
      <c r="BE303" t="s">
        <v>76</v>
      </c>
      <c r="BF303" t="s">
        <v>76</v>
      </c>
      <c r="BG303" t="s">
        <v>76</v>
      </c>
      <c r="BH303" t="s">
        <v>76</v>
      </c>
      <c r="BI303" t="s">
        <v>76</v>
      </c>
      <c r="BJ303" t="s">
        <v>76</v>
      </c>
      <c r="BK303" t="s">
        <v>76</v>
      </c>
      <c r="BL303" t="s">
        <v>76</v>
      </c>
    </row>
    <row r="304" spans="1:64" x14ac:dyDescent="0.3">
      <c r="A304">
        <v>1500002</v>
      </c>
      <c r="B304" t="s">
        <v>64</v>
      </c>
      <c r="C304">
        <v>5514905</v>
      </c>
      <c r="D304" t="s">
        <v>65</v>
      </c>
      <c r="E304">
        <v>830150006</v>
      </c>
      <c r="F304" t="s">
        <v>66</v>
      </c>
      <c r="G304" t="s">
        <v>3724</v>
      </c>
      <c r="H304" t="s">
        <v>68</v>
      </c>
      <c r="I304" t="s">
        <v>87</v>
      </c>
      <c r="J304" t="s">
        <v>88</v>
      </c>
      <c r="K304" t="s">
        <v>3725</v>
      </c>
      <c r="L304" t="s">
        <v>3726</v>
      </c>
      <c r="N304" t="s">
        <v>73</v>
      </c>
      <c r="O304" t="s">
        <v>74</v>
      </c>
      <c r="P304" t="s">
        <v>76</v>
      </c>
      <c r="Q304" s="1"/>
      <c r="R304" t="s">
        <v>76</v>
      </c>
      <c r="S304" s="1"/>
      <c r="T304" s="1"/>
      <c r="U304" s="1">
        <v>43423</v>
      </c>
      <c r="V304" s="1">
        <v>43481</v>
      </c>
      <c r="W304" s="1"/>
      <c r="X304">
        <v>0</v>
      </c>
      <c r="Y304" t="s">
        <v>3726</v>
      </c>
      <c r="Z304" t="s">
        <v>3662</v>
      </c>
      <c r="AA304" t="s">
        <v>119</v>
      </c>
      <c r="AB304" t="s">
        <v>3727</v>
      </c>
      <c r="AC304" t="s">
        <v>3728</v>
      </c>
      <c r="AD304">
        <v>314000</v>
      </c>
      <c r="AE304">
        <v>379940</v>
      </c>
      <c r="AF304" t="s">
        <v>76</v>
      </c>
      <c r="AG304" t="s">
        <v>76</v>
      </c>
      <c r="AH304">
        <v>1</v>
      </c>
      <c r="AI304" t="s">
        <v>88</v>
      </c>
      <c r="AJ304" t="s">
        <v>3729</v>
      </c>
      <c r="AK304" t="s">
        <v>82</v>
      </c>
      <c r="AL304" s="1">
        <v>43411</v>
      </c>
      <c r="AM304" s="1">
        <v>43423</v>
      </c>
      <c r="AN304" t="s">
        <v>83</v>
      </c>
      <c r="AO304" t="s">
        <v>76</v>
      </c>
      <c r="AP304" t="s">
        <v>76</v>
      </c>
      <c r="AQ304" t="s">
        <v>84</v>
      </c>
      <c r="AR304" t="s">
        <v>76</v>
      </c>
      <c r="AS304" t="s">
        <v>76</v>
      </c>
      <c r="AX304">
        <v>1517040</v>
      </c>
      <c r="AY304" t="s">
        <v>76</v>
      </c>
      <c r="AZ304" s="1"/>
      <c r="BA304" t="s">
        <v>76</v>
      </c>
      <c r="BB304" t="s">
        <v>76</v>
      </c>
      <c r="BC304" t="s">
        <v>76</v>
      </c>
      <c r="BD304" t="s">
        <v>76</v>
      </c>
      <c r="BE304" t="s">
        <v>76</v>
      </c>
      <c r="BF304" t="s">
        <v>76</v>
      </c>
      <c r="BG304" t="s">
        <v>76</v>
      </c>
      <c r="BH304" t="s">
        <v>76</v>
      </c>
      <c r="BI304" t="s">
        <v>76</v>
      </c>
      <c r="BJ304" t="s">
        <v>76</v>
      </c>
      <c r="BK304" t="s">
        <v>76</v>
      </c>
      <c r="BL304" t="s">
        <v>76</v>
      </c>
    </row>
    <row r="305" spans="1:64" x14ac:dyDescent="0.3">
      <c r="A305">
        <v>1500002</v>
      </c>
      <c r="B305" t="s">
        <v>64</v>
      </c>
      <c r="C305">
        <v>5514905</v>
      </c>
      <c r="D305" t="s">
        <v>65</v>
      </c>
      <c r="E305">
        <v>830150006</v>
      </c>
      <c r="F305" t="s">
        <v>66</v>
      </c>
      <c r="G305" t="s">
        <v>1866</v>
      </c>
      <c r="H305" t="s">
        <v>68</v>
      </c>
      <c r="I305" t="s">
        <v>220</v>
      </c>
      <c r="J305" t="s">
        <v>88</v>
      </c>
      <c r="K305" t="s">
        <v>1867</v>
      </c>
      <c r="L305" t="s">
        <v>1868</v>
      </c>
      <c r="N305" t="s">
        <v>73</v>
      </c>
      <c r="O305" t="s">
        <v>74</v>
      </c>
      <c r="P305" t="s">
        <v>1879</v>
      </c>
      <c r="Q305" s="1">
        <v>44085.583333333336</v>
      </c>
      <c r="R305" t="s">
        <v>76</v>
      </c>
      <c r="S305" s="1"/>
      <c r="T305" s="1">
        <v>44130</v>
      </c>
      <c r="U305" s="1">
        <v>44165</v>
      </c>
      <c r="V305" s="1">
        <v>44203</v>
      </c>
      <c r="W305" s="1"/>
      <c r="X305">
        <v>4</v>
      </c>
      <c r="Y305" t="s">
        <v>1880</v>
      </c>
      <c r="Z305" t="s">
        <v>1871</v>
      </c>
      <c r="AA305" t="s">
        <v>119</v>
      </c>
      <c r="AB305" t="s">
        <v>1881</v>
      </c>
      <c r="AC305" t="s">
        <v>1882</v>
      </c>
      <c r="AD305">
        <v>60275</v>
      </c>
      <c r="AE305">
        <v>729328</v>
      </c>
      <c r="AF305" t="s">
        <v>76</v>
      </c>
      <c r="AG305" t="s">
        <v>76</v>
      </c>
      <c r="AI305" t="s">
        <v>88</v>
      </c>
      <c r="AJ305" t="s">
        <v>1873</v>
      </c>
      <c r="AK305" t="s">
        <v>82</v>
      </c>
      <c r="AL305" s="1">
        <v>44162</v>
      </c>
      <c r="AM305" s="1">
        <v>44203</v>
      </c>
      <c r="AN305" t="s">
        <v>83</v>
      </c>
      <c r="AO305" t="s">
        <v>76</v>
      </c>
      <c r="AP305" t="s">
        <v>76</v>
      </c>
      <c r="AQ305" t="s">
        <v>124</v>
      </c>
      <c r="AR305" t="s">
        <v>76</v>
      </c>
      <c r="AS305" t="s">
        <v>76</v>
      </c>
      <c r="AT305">
        <v>60275</v>
      </c>
      <c r="AU305">
        <v>23410072</v>
      </c>
      <c r="AV305">
        <v>729328</v>
      </c>
      <c r="AW305">
        <v>28326188</v>
      </c>
      <c r="AX305">
        <v>5710843</v>
      </c>
      <c r="AY305" t="s">
        <v>76</v>
      </c>
      <c r="AZ305" s="1"/>
      <c r="BA305" t="s">
        <v>76</v>
      </c>
      <c r="BB305" t="s">
        <v>76</v>
      </c>
      <c r="BC305" t="s">
        <v>76</v>
      </c>
      <c r="BD305" t="s">
        <v>76</v>
      </c>
      <c r="BE305" t="s">
        <v>76</v>
      </c>
      <c r="BF305" t="s">
        <v>76</v>
      </c>
      <c r="BG305" t="s">
        <v>76</v>
      </c>
      <c r="BH305" t="s">
        <v>76</v>
      </c>
      <c r="BI305" t="s">
        <v>76</v>
      </c>
      <c r="BJ305" t="s">
        <v>76</v>
      </c>
      <c r="BK305" t="s">
        <v>76</v>
      </c>
      <c r="BL305" t="s">
        <v>76</v>
      </c>
    </row>
    <row r="306" spans="1:64" x14ac:dyDescent="0.3">
      <c r="A306">
        <v>1500002</v>
      </c>
      <c r="B306" t="s">
        <v>64</v>
      </c>
      <c r="C306">
        <v>5514905</v>
      </c>
      <c r="D306" t="s">
        <v>65</v>
      </c>
      <c r="E306">
        <v>830150006</v>
      </c>
      <c r="F306" t="s">
        <v>66</v>
      </c>
      <c r="G306" t="s">
        <v>5057</v>
      </c>
      <c r="H306" t="s">
        <v>68</v>
      </c>
      <c r="I306" t="s">
        <v>220</v>
      </c>
      <c r="J306" t="s">
        <v>88</v>
      </c>
      <c r="K306" t="s">
        <v>5058</v>
      </c>
      <c r="L306" t="s">
        <v>5059</v>
      </c>
      <c r="M306">
        <v>859680</v>
      </c>
      <c r="N306" t="s">
        <v>73</v>
      </c>
      <c r="O306" t="s">
        <v>116</v>
      </c>
      <c r="P306" t="s">
        <v>5060</v>
      </c>
      <c r="Q306" s="1">
        <v>45086.583333333336</v>
      </c>
      <c r="R306" t="s">
        <v>76</v>
      </c>
      <c r="S306" s="1"/>
      <c r="T306" s="1">
        <v>45135</v>
      </c>
      <c r="U306" s="1">
        <v>45230</v>
      </c>
      <c r="V306" s="1">
        <v>45281</v>
      </c>
      <c r="W306" s="1"/>
      <c r="X306">
        <v>5</v>
      </c>
      <c r="Y306" t="s">
        <v>5077</v>
      </c>
      <c r="Z306" t="s">
        <v>1871</v>
      </c>
      <c r="AA306" t="s">
        <v>78</v>
      </c>
      <c r="AB306" t="s">
        <v>1881</v>
      </c>
      <c r="AC306" t="s">
        <v>1882</v>
      </c>
      <c r="AD306">
        <v>337600</v>
      </c>
      <c r="AE306">
        <v>408496</v>
      </c>
      <c r="AF306" t="s">
        <v>76</v>
      </c>
      <c r="AG306" t="s">
        <v>76</v>
      </c>
      <c r="AH306">
        <v>1</v>
      </c>
      <c r="AI306" t="s">
        <v>88</v>
      </c>
      <c r="AJ306" t="s">
        <v>5063</v>
      </c>
      <c r="AK306" t="s">
        <v>82</v>
      </c>
      <c r="AL306" s="1">
        <v>45224</v>
      </c>
      <c r="AM306" s="1">
        <v>45272</v>
      </c>
      <c r="AN306" t="s">
        <v>123</v>
      </c>
      <c r="AO306" t="s">
        <v>76</v>
      </c>
      <c r="AP306" t="s">
        <v>76</v>
      </c>
      <c r="AQ306" t="s">
        <v>124</v>
      </c>
      <c r="AR306" t="s">
        <v>76</v>
      </c>
      <c r="AS306" t="s">
        <v>76</v>
      </c>
      <c r="AT306">
        <v>358200</v>
      </c>
      <c r="AU306">
        <v>43224805</v>
      </c>
      <c r="AV306">
        <v>433422</v>
      </c>
      <c r="AW306">
        <v>52302014</v>
      </c>
      <c r="AX306">
        <v>104990433</v>
      </c>
      <c r="AY306" t="s">
        <v>76</v>
      </c>
      <c r="AZ306" s="1">
        <v>45176</v>
      </c>
      <c r="BA306" t="s">
        <v>76</v>
      </c>
      <c r="BB306" t="s">
        <v>76</v>
      </c>
      <c r="BC306" t="s">
        <v>147</v>
      </c>
      <c r="BD306" t="s">
        <v>76</v>
      </c>
      <c r="BE306" t="s">
        <v>76</v>
      </c>
      <c r="BF306" t="s">
        <v>76</v>
      </c>
      <c r="BG306" t="s">
        <v>5064</v>
      </c>
      <c r="BH306" t="s">
        <v>5065</v>
      </c>
      <c r="BI306" t="s">
        <v>5066</v>
      </c>
      <c r="BJ306" t="s">
        <v>5067</v>
      </c>
      <c r="BK306" t="s">
        <v>76</v>
      </c>
      <c r="BL306" t="s">
        <v>76</v>
      </c>
    </row>
    <row r="307" spans="1:64" x14ac:dyDescent="0.3">
      <c r="A307">
        <v>1500002</v>
      </c>
      <c r="B307" t="s">
        <v>64</v>
      </c>
      <c r="C307">
        <v>5514905</v>
      </c>
      <c r="D307" t="s">
        <v>65</v>
      </c>
      <c r="E307">
        <v>830150006</v>
      </c>
      <c r="F307" t="s">
        <v>66</v>
      </c>
      <c r="G307" t="s">
        <v>1691</v>
      </c>
      <c r="H307" t="s">
        <v>105</v>
      </c>
      <c r="I307" t="s">
        <v>87</v>
      </c>
      <c r="J307" t="s">
        <v>88</v>
      </c>
      <c r="K307" t="s">
        <v>1692</v>
      </c>
      <c r="L307" t="s">
        <v>1693</v>
      </c>
      <c r="N307" t="s">
        <v>73</v>
      </c>
      <c r="O307" t="s">
        <v>74</v>
      </c>
      <c r="P307" t="s">
        <v>452</v>
      </c>
      <c r="Q307" s="1">
        <v>43404.583333333336</v>
      </c>
      <c r="R307" t="s">
        <v>76</v>
      </c>
      <c r="S307" s="1">
        <v>43363</v>
      </c>
      <c r="T307" s="1">
        <v>43432</v>
      </c>
      <c r="U307" s="1">
        <v>43490</v>
      </c>
      <c r="V307" s="1">
        <v>43536</v>
      </c>
      <c r="W307" s="1"/>
      <c r="X307">
        <v>1</v>
      </c>
      <c r="Y307" t="s">
        <v>1694</v>
      </c>
      <c r="Z307" t="s">
        <v>1695</v>
      </c>
      <c r="AA307" t="s">
        <v>119</v>
      </c>
      <c r="AB307" t="s">
        <v>1696</v>
      </c>
      <c r="AC307" t="s">
        <v>1697</v>
      </c>
      <c r="AD307">
        <v>11923462</v>
      </c>
      <c r="AE307">
        <v>14427389</v>
      </c>
      <c r="AF307" t="s">
        <v>76</v>
      </c>
      <c r="AG307" t="s">
        <v>76</v>
      </c>
      <c r="AI307" t="s">
        <v>88</v>
      </c>
      <c r="AJ307" t="s">
        <v>1698</v>
      </c>
      <c r="AK307" t="s">
        <v>82</v>
      </c>
      <c r="AL307" s="1">
        <v>43481</v>
      </c>
      <c r="AM307" s="1">
        <v>43514</v>
      </c>
      <c r="AN307" t="s">
        <v>83</v>
      </c>
      <c r="AO307" t="s">
        <v>76</v>
      </c>
      <c r="AP307" t="s">
        <v>76</v>
      </c>
      <c r="AQ307" t="s">
        <v>96</v>
      </c>
      <c r="AR307" t="s">
        <v>76</v>
      </c>
      <c r="AS307" t="s">
        <v>76</v>
      </c>
      <c r="AT307">
        <v>1226440</v>
      </c>
      <c r="AU307">
        <v>1499440</v>
      </c>
      <c r="AV307">
        <v>14839924</v>
      </c>
      <c r="AW307">
        <v>18143224</v>
      </c>
      <c r="AX307">
        <v>7197312</v>
      </c>
      <c r="AY307" t="s">
        <v>76</v>
      </c>
      <c r="AZ307" s="1"/>
      <c r="BA307" t="s">
        <v>76</v>
      </c>
      <c r="BB307" t="s">
        <v>76</v>
      </c>
      <c r="BC307" t="s">
        <v>76</v>
      </c>
      <c r="BD307" t="s">
        <v>76</v>
      </c>
      <c r="BE307" t="s">
        <v>76</v>
      </c>
      <c r="BF307" t="s">
        <v>76</v>
      </c>
      <c r="BG307" t="s">
        <v>76</v>
      </c>
      <c r="BH307" t="s">
        <v>76</v>
      </c>
      <c r="BI307" t="s">
        <v>76</v>
      </c>
      <c r="BJ307" t="s">
        <v>76</v>
      </c>
      <c r="BK307" t="s">
        <v>76</v>
      </c>
      <c r="BL307" t="s">
        <v>76</v>
      </c>
    </row>
    <row r="308" spans="1:64" x14ac:dyDescent="0.3">
      <c r="A308">
        <v>1500002</v>
      </c>
      <c r="B308" t="s">
        <v>64</v>
      </c>
      <c r="C308">
        <v>5514905</v>
      </c>
      <c r="D308" t="s">
        <v>65</v>
      </c>
      <c r="E308">
        <v>830150006</v>
      </c>
      <c r="F308" t="s">
        <v>66</v>
      </c>
      <c r="G308" t="s">
        <v>3918</v>
      </c>
      <c r="H308" t="s">
        <v>105</v>
      </c>
      <c r="I308" t="s">
        <v>87</v>
      </c>
      <c r="J308" t="s">
        <v>88</v>
      </c>
      <c r="K308" t="s">
        <v>3919</v>
      </c>
      <c r="L308" t="s">
        <v>3920</v>
      </c>
      <c r="M308">
        <v>1620000</v>
      </c>
      <c r="N308" t="s">
        <v>73</v>
      </c>
      <c r="O308" t="s">
        <v>74</v>
      </c>
      <c r="P308" t="s">
        <v>472</v>
      </c>
      <c r="Q308" s="1">
        <v>44895.583333333336</v>
      </c>
      <c r="R308" t="s">
        <v>76</v>
      </c>
      <c r="S308" s="1"/>
      <c r="T308" s="1">
        <v>44879</v>
      </c>
      <c r="U308" s="1">
        <v>44950</v>
      </c>
      <c r="V308" s="1">
        <v>44979</v>
      </c>
      <c r="W308" s="1"/>
      <c r="X308">
        <v>0</v>
      </c>
      <c r="Y308" t="s">
        <v>3920</v>
      </c>
      <c r="Z308" t="s">
        <v>1695</v>
      </c>
      <c r="AA308" t="s">
        <v>78</v>
      </c>
      <c r="AB308" t="s">
        <v>1696</v>
      </c>
      <c r="AC308" t="s">
        <v>1697</v>
      </c>
      <c r="AD308">
        <v>1340000</v>
      </c>
      <c r="AE308">
        <v>1621400</v>
      </c>
      <c r="AF308" t="s">
        <v>76</v>
      </c>
      <c r="AG308" t="s">
        <v>76</v>
      </c>
      <c r="AI308" t="s">
        <v>88</v>
      </c>
      <c r="AJ308" t="s">
        <v>3921</v>
      </c>
      <c r="AK308" t="s">
        <v>82</v>
      </c>
      <c r="AL308" s="1">
        <v>44949</v>
      </c>
      <c r="AM308" s="1">
        <v>44973</v>
      </c>
      <c r="AN308" t="s">
        <v>83</v>
      </c>
      <c r="AO308" t="s">
        <v>76</v>
      </c>
      <c r="AP308" t="s">
        <v>76</v>
      </c>
      <c r="AQ308" t="s">
        <v>96</v>
      </c>
      <c r="AR308" t="s">
        <v>76</v>
      </c>
      <c r="AS308" t="s">
        <v>76</v>
      </c>
      <c r="AT308">
        <v>1350000</v>
      </c>
      <c r="AU308">
        <v>1350000</v>
      </c>
      <c r="AV308">
        <v>1633500</v>
      </c>
      <c r="AW308">
        <v>1633500</v>
      </c>
      <c r="AX308">
        <v>1620000</v>
      </c>
      <c r="AY308" t="s">
        <v>76</v>
      </c>
      <c r="AZ308" s="1"/>
      <c r="BA308" t="s">
        <v>76</v>
      </c>
      <c r="BB308" t="s">
        <v>76</v>
      </c>
      <c r="BC308" t="s">
        <v>76</v>
      </c>
      <c r="BD308" t="s">
        <v>76</v>
      </c>
      <c r="BE308" t="s">
        <v>76</v>
      </c>
      <c r="BF308" t="s">
        <v>76</v>
      </c>
      <c r="BG308" t="s">
        <v>76</v>
      </c>
      <c r="BH308" t="s">
        <v>76</v>
      </c>
      <c r="BI308" t="s">
        <v>76</v>
      </c>
      <c r="BJ308" t="s">
        <v>76</v>
      </c>
      <c r="BK308" t="s">
        <v>76</v>
      </c>
      <c r="BL308" t="s">
        <v>76</v>
      </c>
    </row>
    <row r="309" spans="1:64" x14ac:dyDescent="0.3">
      <c r="A309">
        <v>1500002</v>
      </c>
      <c r="B309" t="s">
        <v>64</v>
      </c>
      <c r="C309">
        <v>5514905</v>
      </c>
      <c r="D309" t="s">
        <v>65</v>
      </c>
      <c r="E309">
        <v>830150006</v>
      </c>
      <c r="F309" t="s">
        <v>66</v>
      </c>
      <c r="G309" t="s">
        <v>3319</v>
      </c>
      <c r="H309" t="s">
        <v>105</v>
      </c>
      <c r="I309" t="s">
        <v>87</v>
      </c>
      <c r="J309" t="s">
        <v>88</v>
      </c>
      <c r="K309" t="s">
        <v>3320</v>
      </c>
      <c r="L309" t="s">
        <v>3321</v>
      </c>
      <c r="N309" t="s">
        <v>73</v>
      </c>
      <c r="O309" t="s">
        <v>74</v>
      </c>
      <c r="P309" t="s">
        <v>76</v>
      </c>
      <c r="Q309" s="1"/>
      <c r="R309" t="s">
        <v>76</v>
      </c>
      <c r="S309" s="1"/>
      <c r="T309" s="1"/>
      <c r="U309" s="1">
        <v>43663</v>
      </c>
      <c r="V309" s="1">
        <v>43727</v>
      </c>
      <c r="W309" s="1"/>
      <c r="X309">
        <v>1</v>
      </c>
      <c r="Y309" t="s">
        <v>3322</v>
      </c>
      <c r="Z309" t="s">
        <v>1695</v>
      </c>
      <c r="AA309" t="s">
        <v>119</v>
      </c>
      <c r="AB309" t="s">
        <v>3323</v>
      </c>
      <c r="AC309" t="s">
        <v>3324</v>
      </c>
      <c r="AD309">
        <v>11923462</v>
      </c>
      <c r="AE309">
        <v>14427389</v>
      </c>
      <c r="AF309" t="s">
        <v>76</v>
      </c>
      <c r="AG309" t="s">
        <v>76</v>
      </c>
      <c r="AH309">
        <v>1</v>
      </c>
      <c r="AI309" t="s">
        <v>88</v>
      </c>
      <c r="AJ309" t="s">
        <v>3325</v>
      </c>
      <c r="AK309" t="s">
        <v>82</v>
      </c>
      <c r="AL309" s="1">
        <v>43656</v>
      </c>
      <c r="AM309" s="1">
        <v>43665</v>
      </c>
      <c r="AN309" t="s">
        <v>83</v>
      </c>
      <c r="AO309" t="s">
        <v>76</v>
      </c>
      <c r="AP309" t="s">
        <v>76</v>
      </c>
      <c r="AQ309" t="s">
        <v>84</v>
      </c>
      <c r="AR309" t="s">
        <v>76</v>
      </c>
      <c r="AS309" t="s">
        <v>76</v>
      </c>
      <c r="AX309">
        <v>7197312</v>
      </c>
      <c r="AY309" t="s">
        <v>76</v>
      </c>
      <c r="AZ309" s="1"/>
      <c r="BA309" t="s">
        <v>76</v>
      </c>
      <c r="BB309" t="s">
        <v>76</v>
      </c>
      <c r="BC309" t="s">
        <v>76</v>
      </c>
      <c r="BD309" t="s">
        <v>76</v>
      </c>
      <c r="BE309" t="s">
        <v>76</v>
      </c>
      <c r="BF309" t="s">
        <v>76</v>
      </c>
      <c r="BG309" t="s">
        <v>76</v>
      </c>
      <c r="BH309" t="s">
        <v>76</v>
      </c>
      <c r="BI309" t="s">
        <v>76</v>
      </c>
      <c r="BJ309" t="s">
        <v>76</v>
      </c>
      <c r="BK309" t="s">
        <v>76</v>
      </c>
      <c r="BL309" t="s">
        <v>76</v>
      </c>
    </row>
    <row r="310" spans="1:64" x14ac:dyDescent="0.3">
      <c r="A310">
        <v>1500002</v>
      </c>
      <c r="B310" t="s">
        <v>64</v>
      </c>
      <c r="C310">
        <v>5514905</v>
      </c>
      <c r="D310" t="s">
        <v>65</v>
      </c>
      <c r="E310">
        <v>830150006</v>
      </c>
      <c r="F310" t="s">
        <v>66</v>
      </c>
      <c r="G310" t="s">
        <v>3623</v>
      </c>
      <c r="H310" t="s">
        <v>68</v>
      </c>
      <c r="I310" t="s">
        <v>69</v>
      </c>
      <c r="J310" t="s">
        <v>70</v>
      </c>
      <c r="K310" t="s">
        <v>3624</v>
      </c>
      <c r="L310" t="s">
        <v>3625</v>
      </c>
      <c r="N310" t="s">
        <v>76</v>
      </c>
      <c r="O310" t="s">
        <v>76</v>
      </c>
      <c r="P310" t="s">
        <v>76</v>
      </c>
      <c r="Q310" s="1"/>
      <c r="R310" t="s">
        <v>76</v>
      </c>
      <c r="S310" s="1"/>
      <c r="T310" s="1"/>
      <c r="U310" s="1">
        <v>42752</v>
      </c>
      <c r="V310" s="1"/>
      <c r="W310" s="1"/>
      <c r="X310">
        <v>0</v>
      </c>
      <c r="Y310" t="s">
        <v>3625</v>
      </c>
      <c r="Z310" t="s">
        <v>76</v>
      </c>
      <c r="AA310" t="s">
        <v>78</v>
      </c>
      <c r="AB310" t="s">
        <v>3626</v>
      </c>
      <c r="AC310" t="s">
        <v>3627</v>
      </c>
      <c r="AD310">
        <v>49500</v>
      </c>
      <c r="AE310">
        <v>49500</v>
      </c>
      <c r="AF310" t="s">
        <v>76</v>
      </c>
      <c r="AG310" t="s">
        <v>76</v>
      </c>
      <c r="AI310" t="s">
        <v>70</v>
      </c>
      <c r="AJ310" t="s">
        <v>3628</v>
      </c>
      <c r="AK310" t="s">
        <v>82</v>
      </c>
      <c r="AL310" s="1">
        <v>42723</v>
      </c>
      <c r="AM310" s="1"/>
      <c r="AN310" t="s">
        <v>83</v>
      </c>
      <c r="AO310" t="s">
        <v>76</v>
      </c>
      <c r="AP310" t="s">
        <v>76</v>
      </c>
      <c r="AQ310" t="s">
        <v>84</v>
      </c>
      <c r="AR310" t="s">
        <v>76</v>
      </c>
      <c r="AS310" t="s">
        <v>76</v>
      </c>
      <c r="AY310" t="s">
        <v>76</v>
      </c>
      <c r="AZ310" s="1"/>
      <c r="BA310" t="s">
        <v>76</v>
      </c>
      <c r="BB310" t="s">
        <v>76</v>
      </c>
      <c r="BC310" t="s">
        <v>76</v>
      </c>
      <c r="BD310" t="s">
        <v>76</v>
      </c>
      <c r="BE310" t="s">
        <v>76</v>
      </c>
      <c r="BF310" t="s">
        <v>76</v>
      </c>
      <c r="BG310" t="s">
        <v>76</v>
      </c>
      <c r="BH310" t="s">
        <v>76</v>
      </c>
      <c r="BI310" t="s">
        <v>76</v>
      </c>
      <c r="BJ310" t="s">
        <v>76</v>
      </c>
      <c r="BK310" t="s">
        <v>76</v>
      </c>
      <c r="BL310" t="s">
        <v>76</v>
      </c>
    </row>
    <row r="311" spans="1:64" x14ac:dyDescent="0.3">
      <c r="A311">
        <v>1500002</v>
      </c>
      <c r="B311" t="s">
        <v>64</v>
      </c>
      <c r="C311">
        <v>5514905</v>
      </c>
      <c r="D311" t="s">
        <v>65</v>
      </c>
      <c r="E311">
        <v>830150006</v>
      </c>
      <c r="F311" t="s">
        <v>66</v>
      </c>
      <c r="G311" t="s">
        <v>234</v>
      </c>
      <c r="H311" t="s">
        <v>105</v>
      </c>
      <c r="I311" t="s">
        <v>138</v>
      </c>
      <c r="J311" t="s">
        <v>88</v>
      </c>
      <c r="K311" t="s">
        <v>235</v>
      </c>
      <c r="L311" t="s">
        <v>236</v>
      </c>
      <c r="M311">
        <v>5921064</v>
      </c>
      <c r="N311" t="s">
        <v>73</v>
      </c>
      <c r="O311" t="s">
        <v>116</v>
      </c>
      <c r="P311" t="s">
        <v>172</v>
      </c>
      <c r="Q311" s="1">
        <v>45065.583333333336</v>
      </c>
      <c r="R311" t="s">
        <v>76</v>
      </c>
      <c r="S311" s="1"/>
      <c r="T311" s="1">
        <v>45056</v>
      </c>
      <c r="U311" s="1">
        <v>45106</v>
      </c>
      <c r="V311" s="1">
        <v>45133</v>
      </c>
      <c r="W311" s="1"/>
      <c r="X311">
        <v>2</v>
      </c>
      <c r="Y311" t="s">
        <v>237</v>
      </c>
      <c r="Z311" t="s">
        <v>238</v>
      </c>
      <c r="AA311" t="s">
        <v>119</v>
      </c>
      <c r="AB311" t="s">
        <v>239</v>
      </c>
      <c r="AC311" t="s">
        <v>240</v>
      </c>
      <c r="AD311">
        <v>875446</v>
      </c>
      <c r="AE311">
        <v>105929</v>
      </c>
      <c r="AF311" t="s">
        <v>76</v>
      </c>
      <c r="AG311" t="s">
        <v>76</v>
      </c>
      <c r="AH311">
        <v>5</v>
      </c>
      <c r="AI311" t="s">
        <v>88</v>
      </c>
      <c r="AJ311" t="s">
        <v>241</v>
      </c>
      <c r="AK311" t="s">
        <v>82</v>
      </c>
      <c r="AL311" s="1">
        <v>45105</v>
      </c>
      <c r="AM311" s="1">
        <v>45128</v>
      </c>
      <c r="AN311" t="s">
        <v>123</v>
      </c>
      <c r="AO311" t="s">
        <v>76</v>
      </c>
      <c r="AP311" t="s">
        <v>76</v>
      </c>
      <c r="AQ311" t="s">
        <v>96</v>
      </c>
      <c r="AR311" t="s">
        <v>76</v>
      </c>
      <c r="AS311" t="s">
        <v>76</v>
      </c>
      <c r="AT311">
        <v>328948</v>
      </c>
      <c r="AU311">
        <v>6605938</v>
      </c>
      <c r="AV311">
        <v>398027</v>
      </c>
      <c r="AW311">
        <v>7993184</v>
      </c>
      <c r="AX311">
        <v>11890688</v>
      </c>
      <c r="AY311" t="s">
        <v>76</v>
      </c>
      <c r="AZ311" s="1">
        <v>45089</v>
      </c>
      <c r="BA311" t="s">
        <v>76</v>
      </c>
      <c r="BB311" t="s">
        <v>76</v>
      </c>
      <c r="BC311" t="s">
        <v>147</v>
      </c>
      <c r="BD311" t="s">
        <v>76</v>
      </c>
      <c r="BE311" t="s">
        <v>76</v>
      </c>
      <c r="BF311" t="s">
        <v>76</v>
      </c>
      <c r="BG311" t="s">
        <v>242</v>
      </c>
      <c r="BH311" t="s">
        <v>243</v>
      </c>
      <c r="BI311" t="s">
        <v>244</v>
      </c>
      <c r="BJ311" t="s">
        <v>245</v>
      </c>
      <c r="BK311" t="s">
        <v>76</v>
      </c>
      <c r="BL311" t="s">
        <v>76</v>
      </c>
    </row>
    <row r="312" spans="1:64" x14ac:dyDescent="0.3">
      <c r="A312">
        <v>1500002</v>
      </c>
      <c r="B312" t="s">
        <v>64</v>
      </c>
      <c r="C312">
        <v>5514905</v>
      </c>
      <c r="D312" t="s">
        <v>65</v>
      </c>
      <c r="E312">
        <v>830150006</v>
      </c>
      <c r="F312" t="s">
        <v>66</v>
      </c>
      <c r="G312" t="s">
        <v>234</v>
      </c>
      <c r="H312" t="s">
        <v>105</v>
      </c>
      <c r="I312" t="s">
        <v>138</v>
      </c>
      <c r="J312" t="s">
        <v>88</v>
      </c>
      <c r="K312" t="s">
        <v>235</v>
      </c>
      <c r="L312" t="s">
        <v>236</v>
      </c>
      <c r="M312">
        <v>5969624</v>
      </c>
      <c r="N312" t="s">
        <v>73</v>
      </c>
      <c r="O312" t="s">
        <v>116</v>
      </c>
      <c r="P312" t="s">
        <v>172</v>
      </c>
      <c r="Q312" s="1">
        <v>45065.583333333336</v>
      </c>
      <c r="R312" t="s">
        <v>76</v>
      </c>
      <c r="S312" s="1"/>
      <c r="T312" s="1">
        <v>45056</v>
      </c>
      <c r="U312" s="1">
        <v>45106</v>
      </c>
      <c r="V312" s="1">
        <v>45133</v>
      </c>
      <c r="W312" s="1"/>
      <c r="X312">
        <v>1</v>
      </c>
      <c r="Y312" t="s">
        <v>921</v>
      </c>
      <c r="Z312" t="s">
        <v>238</v>
      </c>
      <c r="AA312" t="s">
        <v>119</v>
      </c>
      <c r="AB312" t="s">
        <v>239</v>
      </c>
      <c r="AC312" t="s">
        <v>240</v>
      </c>
      <c r="AD312">
        <v>1222934</v>
      </c>
      <c r="AE312">
        <v>147975</v>
      </c>
      <c r="AF312" t="s">
        <v>76</v>
      </c>
      <c r="AG312" t="s">
        <v>76</v>
      </c>
      <c r="AH312">
        <v>5</v>
      </c>
      <c r="AI312" t="s">
        <v>88</v>
      </c>
      <c r="AJ312" t="s">
        <v>241</v>
      </c>
      <c r="AK312" t="s">
        <v>82</v>
      </c>
      <c r="AL312" s="1">
        <v>45105</v>
      </c>
      <c r="AM312" s="1">
        <v>45128</v>
      </c>
      <c r="AN312" t="s">
        <v>123</v>
      </c>
      <c r="AO312" t="s">
        <v>76</v>
      </c>
      <c r="AP312" t="s">
        <v>76</v>
      </c>
      <c r="AQ312" t="s">
        <v>96</v>
      </c>
      <c r="AR312" t="s">
        <v>76</v>
      </c>
      <c r="AS312" t="s">
        <v>76</v>
      </c>
      <c r="AT312">
        <v>3316458</v>
      </c>
      <c r="AU312">
        <v>6605938</v>
      </c>
      <c r="AV312">
        <v>4012914</v>
      </c>
      <c r="AW312">
        <v>7993184</v>
      </c>
      <c r="AX312">
        <v>11890688</v>
      </c>
      <c r="AY312" t="s">
        <v>76</v>
      </c>
      <c r="AZ312" s="1">
        <v>45089</v>
      </c>
      <c r="BA312" t="s">
        <v>76</v>
      </c>
      <c r="BB312" t="s">
        <v>76</v>
      </c>
      <c r="BC312" t="s">
        <v>147</v>
      </c>
      <c r="BD312" t="s">
        <v>76</v>
      </c>
      <c r="BE312" t="s">
        <v>76</v>
      </c>
      <c r="BF312" t="s">
        <v>76</v>
      </c>
      <c r="BG312" t="s">
        <v>242</v>
      </c>
      <c r="BH312" t="s">
        <v>243</v>
      </c>
      <c r="BI312" t="s">
        <v>244</v>
      </c>
      <c r="BJ312" t="s">
        <v>245</v>
      </c>
      <c r="BK312" t="s">
        <v>76</v>
      </c>
      <c r="BL312" t="s">
        <v>76</v>
      </c>
    </row>
    <row r="313" spans="1:64" x14ac:dyDescent="0.3">
      <c r="A313">
        <v>1500002</v>
      </c>
      <c r="B313" t="s">
        <v>64</v>
      </c>
      <c r="C313">
        <v>5514905</v>
      </c>
      <c r="D313" t="s">
        <v>65</v>
      </c>
      <c r="E313">
        <v>830150006</v>
      </c>
      <c r="F313" t="s">
        <v>66</v>
      </c>
      <c r="G313" t="s">
        <v>2916</v>
      </c>
      <c r="H313" t="s">
        <v>105</v>
      </c>
      <c r="I313" t="s">
        <v>69</v>
      </c>
      <c r="J313" t="s">
        <v>70</v>
      </c>
      <c r="K313" t="s">
        <v>2917</v>
      </c>
      <c r="L313" t="s">
        <v>2918</v>
      </c>
      <c r="N313" t="s">
        <v>73</v>
      </c>
      <c r="O313" t="s">
        <v>74</v>
      </c>
      <c r="P313" t="s">
        <v>947</v>
      </c>
      <c r="Q313" s="1">
        <v>44888.583333333336</v>
      </c>
      <c r="R313" t="s">
        <v>76</v>
      </c>
      <c r="S313" s="1"/>
      <c r="T313" s="1">
        <v>44874</v>
      </c>
      <c r="U313" s="1">
        <v>44978</v>
      </c>
      <c r="V313" s="1"/>
      <c r="W313" s="1"/>
      <c r="X313">
        <v>2</v>
      </c>
      <c r="Y313" t="s">
        <v>2919</v>
      </c>
      <c r="Z313" t="s">
        <v>1113</v>
      </c>
      <c r="AA313" t="s">
        <v>78</v>
      </c>
      <c r="AB313" t="s">
        <v>239</v>
      </c>
      <c r="AC313" t="s">
        <v>2920</v>
      </c>
      <c r="AD313">
        <v>645872</v>
      </c>
      <c r="AE313">
        <v>645872</v>
      </c>
      <c r="AF313" t="s">
        <v>76</v>
      </c>
      <c r="AG313" t="s">
        <v>76</v>
      </c>
      <c r="AI313" t="s">
        <v>70</v>
      </c>
      <c r="AJ313" t="s">
        <v>2921</v>
      </c>
      <c r="AK313" t="s">
        <v>82</v>
      </c>
      <c r="AL313" s="1">
        <v>44897</v>
      </c>
      <c r="AM313" s="1"/>
      <c r="AN313" t="s">
        <v>83</v>
      </c>
      <c r="AO313" t="s">
        <v>76</v>
      </c>
      <c r="AP313" t="s">
        <v>76</v>
      </c>
      <c r="AQ313" t="s">
        <v>124</v>
      </c>
      <c r="AR313" t="s">
        <v>76</v>
      </c>
      <c r="AS313" t="s">
        <v>76</v>
      </c>
      <c r="AT313">
        <v>665745</v>
      </c>
      <c r="AU313">
        <v>1032514</v>
      </c>
      <c r="AV313">
        <v>805551</v>
      </c>
      <c r="AW313">
        <v>1249343</v>
      </c>
      <c r="AX313">
        <v>1032514</v>
      </c>
      <c r="AY313" t="s">
        <v>76</v>
      </c>
      <c r="AZ313" s="1"/>
      <c r="BA313" t="s">
        <v>76</v>
      </c>
      <c r="BB313" t="s">
        <v>76</v>
      </c>
      <c r="BC313" t="s">
        <v>76</v>
      </c>
      <c r="BD313" t="s">
        <v>76</v>
      </c>
      <c r="BE313" t="s">
        <v>76</v>
      </c>
      <c r="BF313" t="s">
        <v>76</v>
      </c>
      <c r="BG313" t="s">
        <v>76</v>
      </c>
      <c r="BH313" t="s">
        <v>76</v>
      </c>
      <c r="BI313" t="s">
        <v>76</v>
      </c>
      <c r="BJ313" t="s">
        <v>76</v>
      </c>
      <c r="BK313" t="s">
        <v>76</v>
      </c>
      <c r="BL313" t="s">
        <v>76</v>
      </c>
    </row>
    <row r="314" spans="1:64" x14ac:dyDescent="0.3">
      <c r="A314">
        <v>1500002</v>
      </c>
      <c r="B314" t="s">
        <v>64</v>
      </c>
      <c r="C314">
        <v>5514905</v>
      </c>
      <c r="D314" t="s">
        <v>65</v>
      </c>
      <c r="E314">
        <v>830150006</v>
      </c>
      <c r="F314" t="s">
        <v>66</v>
      </c>
      <c r="G314" t="s">
        <v>2916</v>
      </c>
      <c r="H314" t="s">
        <v>105</v>
      </c>
      <c r="I314" t="s">
        <v>69</v>
      </c>
      <c r="J314" t="s">
        <v>70</v>
      </c>
      <c r="K314" t="s">
        <v>2917</v>
      </c>
      <c r="L314" t="s">
        <v>2918</v>
      </c>
      <c r="N314" t="s">
        <v>73</v>
      </c>
      <c r="O314" t="s">
        <v>74</v>
      </c>
      <c r="P314" t="s">
        <v>947</v>
      </c>
      <c r="Q314" s="1">
        <v>44888.583333333336</v>
      </c>
      <c r="R314" t="s">
        <v>76</v>
      </c>
      <c r="S314" s="1"/>
      <c r="T314" s="1">
        <v>44874</v>
      </c>
      <c r="U314" s="1">
        <v>44978</v>
      </c>
      <c r="V314" s="1"/>
      <c r="W314" s="1"/>
      <c r="X314">
        <v>3</v>
      </c>
      <c r="Y314" t="s">
        <v>2922</v>
      </c>
      <c r="Z314" t="s">
        <v>1217</v>
      </c>
      <c r="AA314" t="s">
        <v>78</v>
      </c>
      <c r="AB314" t="s">
        <v>239</v>
      </c>
      <c r="AC314" t="s">
        <v>2920</v>
      </c>
      <c r="AD314">
        <v>57732</v>
      </c>
      <c r="AE314">
        <v>57732</v>
      </c>
      <c r="AF314" t="s">
        <v>76</v>
      </c>
      <c r="AG314" t="s">
        <v>76</v>
      </c>
      <c r="AI314" t="s">
        <v>70</v>
      </c>
      <c r="AJ314" t="s">
        <v>2921</v>
      </c>
      <c r="AK314" t="s">
        <v>82</v>
      </c>
      <c r="AL314" s="1">
        <v>44897</v>
      </c>
      <c r="AM314" s="1"/>
      <c r="AN314" t="s">
        <v>83</v>
      </c>
      <c r="AO314" t="s">
        <v>76</v>
      </c>
      <c r="AP314" t="s">
        <v>76</v>
      </c>
      <c r="AQ314" t="s">
        <v>124</v>
      </c>
      <c r="AR314" t="s">
        <v>76</v>
      </c>
      <c r="AS314" t="s">
        <v>76</v>
      </c>
      <c r="AT314">
        <v>57912</v>
      </c>
      <c r="AU314">
        <v>1032514</v>
      </c>
      <c r="AV314">
        <v>70074</v>
      </c>
      <c r="AW314">
        <v>1249343</v>
      </c>
      <c r="AX314">
        <v>1032514</v>
      </c>
      <c r="AY314" t="s">
        <v>76</v>
      </c>
      <c r="AZ314" s="1"/>
      <c r="BA314" t="s">
        <v>76</v>
      </c>
      <c r="BB314" t="s">
        <v>76</v>
      </c>
      <c r="BC314" t="s">
        <v>76</v>
      </c>
      <c r="BD314" t="s">
        <v>76</v>
      </c>
      <c r="BE314" t="s">
        <v>76</v>
      </c>
      <c r="BF314" t="s">
        <v>76</v>
      </c>
      <c r="BG314" t="s">
        <v>76</v>
      </c>
      <c r="BH314" t="s">
        <v>76</v>
      </c>
      <c r="BI314" t="s">
        <v>76</v>
      </c>
      <c r="BJ314" t="s">
        <v>76</v>
      </c>
      <c r="BK314" t="s">
        <v>76</v>
      </c>
      <c r="BL314" t="s">
        <v>76</v>
      </c>
    </row>
    <row r="315" spans="1:64" x14ac:dyDescent="0.3">
      <c r="A315">
        <v>1500002</v>
      </c>
      <c r="B315" t="s">
        <v>64</v>
      </c>
      <c r="C315">
        <v>5514905</v>
      </c>
      <c r="D315" t="s">
        <v>65</v>
      </c>
      <c r="E315">
        <v>830150006</v>
      </c>
      <c r="F315" t="s">
        <v>66</v>
      </c>
      <c r="G315" t="s">
        <v>2916</v>
      </c>
      <c r="H315" t="s">
        <v>105</v>
      </c>
      <c r="I315" t="s">
        <v>69</v>
      </c>
      <c r="J315" t="s">
        <v>70</v>
      </c>
      <c r="K315" t="s">
        <v>2917</v>
      </c>
      <c r="L315" t="s">
        <v>2918</v>
      </c>
      <c r="N315" t="s">
        <v>73</v>
      </c>
      <c r="O315" t="s">
        <v>74</v>
      </c>
      <c r="P315" t="s">
        <v>947</v>
      </c>
      <c r="Q315" s="1">
        <v>44888.583333333336</v>
      </c>
      <c r="R315" t="s">
        <v>76</v>
      </c>
      <c r="S315" s="1"/>
      <c r="T315" s="1">
        <v>44874</v>
      </c>
      <c r="U315" s="1">
        <v>44978</v>
      </c>
      <c r="V315" s="1"/>
      <c r="W315" s="1"/>
      <c r="X315">
        <v>4</v>
      </c>
      <c r="Y315" t="s">
        <v>2923</v>
      </c>
      <c r="Z315" t="s">
        <v>2924</v>
      </c>
      <c r="AA315" t="s">
        <v>78</v>
      </c>
      <c r="AB315" t="s">
        <v>239</v>
      </c>
      <c r="AC315" t="s">
        <v>2920</v>
      </c>
      <c r="AD315">
        <v>55552</v>
      </c>
      <c r="AE315">
        <v>55552</v>
      </c>
      <c r="AF315" t="s">
        <v>76</v>
      </c>
      <c r="AG315" t="s">
        <v>76</v>
      </c>
      <c r="AI315" t="s">
        <v>70</v>
      </c>
      <c r="AJ315" t="s">
        <v>2921</v>
      </c>
      <c r="AK315" t="s">
        <v>82</v>
      </c>
      <c r="AL315" s="1">
        <v>44897</v>
      </c>
      <c r="AM315" s="1"/>
      <c r="AN315" t="s">
        <v>83</v>
      </c>
      <c r="AO315" t="s">
        <v>76</v>
      </c>
      <c r="AP315" t="s">
        <v>76</v>
      </c>
      <c r="AQ315" t="s">
        <v>124</v>
      </c>
      <c r="AR315" t="s">
        <v>76</v>
      </c>
      <c r="AS315" t="s">
        <v>76</v>
      </c>
      <c r="AT315">
        <v>55963</v>
      </c>
      <c r="AU315">
        <v>1032514</v>
      </c>
      <c r="AV315">
        <v>67715</v>
      </c>
      <c r="AW315">
        <v>1249343</v>
      </c>
      <c r="AX315">
        <v>1032514</v>
      </c>
      <c r="AY315" t="s">
        <v>76</v>
      </c>
      <c r="AZ315" s="1"/>
      <c r="BA315" t="s">
        <v>76</v>
      </c>
      <c r="BB315" t="s">
        <v>76</v>
      </c>
      <c r="BC315" t="s">
        <v>76</v>
      </c>
      <c r="BD315" t="s">
        <v>76</v>
      </c>
      <c r="BE315" t="s">
        <v>76</v>
      </c>
      <c r="BF315" t="s">
        <v>76</v>
      </c>
      <c r="BG315" t="s">
        <v>76</v>
      </c>
      <c r="BH315" t="s">
        <v>76</v>
      </c>
      <c r="BI315" t="s">
        <v>76</v>
      </c>
      <c r="BJ315" t="s">
        <v>76</v>
      </c>
      <c r="BK315" t="s">
        <v>76</v>
      </c>
      <c r="BL315" t="s">
        <v>76</v>
      </c>
    </row>
    <row r="316" spans="1:64" x14ac:dyDescent="0.3">
      <c r="A316">
        <v>1500002</v>
      </c>
      <c r="B316" t="s">
        <v>64</v>
      </c>
      <c r="C316">
        <v>5514905</v>
      </c>
      <c r="D316" t="s">
        <v>65</v>
      </c>
      <c r="E316">
        <v>830150006</v>
      </c>
      <c r="F316" t="s">
        <v>66</v>
      </c>
      <c r="G316" t="s">
        <v>3540</v>
      </c>
      <c r="H316" t="s">
        <v>105</v>
      </c>
      <c r="I316" t="s">
        <v>87</v>
      </c>
      <c r="J316" t="s">
        <v>88</v>
      </c>
      <c r="K316" t="s">
        <v>3541</v>
      </c>
      <c r="L316" t="s">
        <v>3542</v>
      </c>
      <c r="N316" t="s">
        <v>73</v>
      </c>
      <c r="O316" t="s">
        <v>74</v>
      </c>
      <c r="P316" t="s">
        <v>3079</v>
      </c>
      <c r="Q316" s="1">
        <v>44589.583333333336</v>
      </c>
      <c r="R316" t="s">
        <v>76</v>
      </c>
      <c r="S316" s="1"/>
      <c r="T316" s="1">
        <v>44573</v>
      </c>
      <c r="U316" s="1">
        <v>44659</v>
      </c>
      <c r="V316" s="1">
        <v>44683</v>
      </c>
      <c r="W316" s="1"/>
      <c r="X316">
        <v>1</v>
      </c>
      <c r="Y316" t="s">
        <v>3543</v>
      </c>
      <c r="Z316" t="s">
        <v>238</v>
      </c>
      <c r="AA316" t="s">
        <v>78</v>
      </c>
      <c r="AB316" t="s">
        <v>239</v>
      </c>
      <c r="AC316" t="s">
        <v>2920</v>
      </c>
      <c r="AD316">
        <v>2862349</v>
      </c>
      <c r="AE316">
        <v>3463442</v>
      </c>
      <c r="AF316" t="s">
        <v>76</v>
      </c>
      <c r="AG316" t="s">
        <v>76</v>
      </c>
      <c r="AI316" t="s">
        <v>88</v>
      </c>
      <c r="AJ316" t="s">
        <v>3544</v>
      </c>
      <c r="AK316" t="s">
        <v>82</v>
      </c>
      <c r="AL316" s="1">
        <v>44658</v>
      </c>
      <c r="AM316" s="1">
        <v>44678</v>
      </c>
      <c r="AN316" t="s">
        <v>83</v>
      </c>
      <c r="AO316" t="s">
        <v>76</v>
      </c>
      <c r="AP316" t="s">
        <v>76</v>
      </c>
      <c r="AQ316" t="s">
        <v>96</v>
      </c>
      <c r="AR316" t="s">
        <v>76</v>
      </c>
      <c r="AS316" t="s">
        <v>76</v>
      </c>
      <c r="AT316">
        <v>448939</v>
      </c>
      <c r="AU316">
        <v>600000</v>
      </c>
      <c r="AV316">
        <v>5432162</v>
      </c>
      <c r="AW316">
        <v>726000</v>
      </c>
      <c r="AX316">
        <v>720000</v>
      </c>
      <c r="AY316" t="s">
        <v>76</v>
      </c>
      <c r="AZ316" s="1"/>
      <c r="BA316" t="s">
        <v>76</v>
      </c>
      <c r="BB316" t="s">
        <v>76</v>
      </c>
      <c r="BC316" t="s">
        <v>76</v>
      </c>
      <c r="BD316" t="s">
        <v>76</v>
      </c>
      <c r="BE316" t="s">
        <v>76</v>
      </c>
      <c r="BF316" t="s">
        <v>76</v>
      </c>
      <c r="BG316" t="s">
        <v>76</v>
      </c>
      <c r="BH316" t="s">
        <v>76</v>
      </c>
      <c r="BI316" t="s">
        <v>76</v>
      </c>
      <c r="BJ316" t="s">
        <v>76</v>
      </c>
      <c r="BK316" t="s">
        <v>76</v>
      </c>
      <c r="BL316" t="s">
        <v>76</v>
      </c>
    </row>
    <row r="317" spans="1:64" x14ac:dyDescent="0.3">
      <c r="A317">
        <v>1500002</v>
      </c>
      <c r="B317" t="s">
        <v>64</v>
      </c>
      <c r="C317">
        <v>5514905</v>
      </c>
      <c r="D317" t="s">
        <v>65</v>
      </c>
      <c r="E317">
        <v>830150006</v>
      </c>
      <c r="F317" t="s">
        <v>66</v>
      </c>
      <c r="G317" t="s">
        <v>3505</v>
      </c>
      <c r="H317" t="s">
        <v>105</v>
      </c>
      <c r="I317" t="s">
        <v>87</v>
      </c>
      <c r="J317" t="s">
        <v>88</v>
      </c>
      <c r="K317" t="s">
        <v>3506</v>
      </c>
      <c r="L317" t="s">
        <v>3507</v>
      </c>
      <c r="N317" t="s">
        <v>73</v>
      </c>
      <c r="O317" t="s">
        <v>74</v>
      </c>
      <c r="P317" t="s">
        <v>504</v>
      </c>
      <c r="Q317" s="1">
        <v>44375.583333333336</v>
      </c>
      <c r="R317" t="s">
        <v>76</v>
      </c>
      <c r="S317" s="1">
        <v>44299</v>
      </c>
      <c r="T317" s="1">
        <v>44355</v>
      </c>
      <c r="U317" s="1">
        <v>44494</v>
      </c>
      <c r="V317" s="1">
        <v>44533</v>
      </c>
      <c r="W317" s="1"/>
      <c r="X317">
        <v>1</v>
      </c>
      <c r="Y317" t="s">
        <v>3508</v>
      </c>
      <c r="Z317" t="s">
        <v>1217</v>
      </c>
      <c r="AA317" t="s">
        <v>119</v>
      </c>
      <c r="AB317" t="s">
        <v>239</v>
      </c>
      <c r="AC317" t="s">
        <v>3509</v>
      </c>
      <c r="AD317">
        <v>3015134</v>
      </c>
      <c r="AE317">
        <v>3648312</v>
      </c>
      <c r="AF317" t="s">
        <v>76</v>
      </c>
      <c r="AG317" t="s">
        <v>76</v>
      </c>
      <c r="AI317" t="s">
        <v>88</v>
      </c>
      <c r="AJ317" t="s">
        <v>3510</v>
      </c>
      <c r="AK317" t="s">
        <v>82</v>
      </c>
      <c r="AL317" s="1">
        <v>44482</v>
      </c>
      <c r="AM317" s="1">
        <v>44518</v>
      </c>
      <c r="AN317" t="s">
        <v>83</v>
      </c>
      <c r="AO317" t="s">
        <v>76</v>
      </c>
      <c r="AP317" t="s">
        <v>76</v>
      </c>
      <c r="AQ317" t="s">
        <v>96</v>
      </c>
      <c r="AR317" t="s">
        <v>76</v>
      </c>
      <c r="AS317" t="s">
        <v>76</v>
      </c>
      <c r="AT317">
        <v>3015134</v>
      </c>
      <c r="AU317">
        <v>7787231</v>
      </c>
      <c r="AV317">
        <v>3648312</v>
      </c>
      <c r="AW317">
        <v>942255</v>
      </c>
      <c r="AX317">
        <v>18689354</v>
      </c>
      <c r="AY317" t="s">
        <v>76</v>
      </c>
      <c r="AZ317" s="1"/>
      <c r="BA317" t="s">
        <v>76</v>
      </c>
      <c r="BB317" t="s">
        <v>76</v>
      </c>
      <c r="BC317" t="s">
        <v>76</v>
      </c>
      <c r="BD317" t="s">
        <v>76</v>
      </c>
      <c r="BE317" t="s">
        <v>76</v>
      </c>
      <c r="BF317" t="s">
        <v>76</v>
      </c>
      <c r="BG317" t="s">
        <v>76</v>
      </c>
      <c r="BH317" t="s">
        <v>76</v>
      </c>
      <c r="BI317" t="s">
        <v>76</v>
      </c>
      <c r="BJ317" t="s">
        <v>76</v>
      </c>
      <c r="BK317" t="s">
        <v>76</v>
      </c>
      <c r="BL317" t="s">
        <v>76</v>
      </c>
    </row>
    <row r="318" spans="1:64" x14ac:dyDescent="0.3">
      <c r="A318">
        <v>1500002</v>
      </c>
      <c r="B318" t="s">
        <v>64</v>
      </c>
      <c r="C318">
        <v>5514905</v>
      </c>
      <c r="D318" t="s">
        <v>65</v>
      </c>
      <c r="E318">
        <v>830150006</v>
      </c>
      <c r="F318" t="s">
        <v>66</v>
      </c>
      <c r="G318" t="s">
        <v>1212</v>
      </c>
      <c r="H318" t="s">
        <v>105</v>
      </c>
      <c r="I318" t="s">
        <v>87</v>
      </c>
      <c r="J318" t="s">
        <v>88</v>
      </c>
      <c r="K318" t="s">
        <v>1213</v>
      </c>
      <c r="L318" t="s">
        <v>1214</v>
      </c>
      <c r="N318" t="s">
        <v>73</v>
      </c>
      <c r="O318" t="s">
        <v>74</v>
      </c>
      <c r="P318" t="s">
        <v>1215</v>
      </c>
      <c r="Q318" s="1">
        <v>43142.583333333336</v>
      </c>
      <c r="R318" t="s">
        <v>76</v>
      </c>
      <c r="S318" s="1"/>
      <c r="T318" s="1">
        <v>43413</v>
      </c>
      <c r="U318" s="1">
        <v>43447</v>
      </c>
      <c r="V318" s="1">
        <v>43510</v>
      </c>
      <c r="W318" s="1"/>
      <c r="X318">
        <v>1</v>
      </c>
      <c r="Y318" t="s">
        <v>1216</v>
      </c>
      <c r="Z318" t="s">
        <v>1217</v>
      </c>
      <c r="AA318" t="s">
        <v>119</v>
      </c>
      <c r="AB318" t="s">
        <v>239</v>
      </c>
      <c r="AC318" t="s">
        <v>1218</v>
      </c>
      <c r="AD318">
        <v>3015134</v>
      </c>
      <c r="AE318">
        <v>3648312</v>
      </c>
      <c r="AF318" t="s">
        <v>76</v>
      </c>
      <c r="AG318" t="s">
        <v>76</v>
      </c>
      <c r="AI318" t="s">
        <v>88</v>
      </c>
      <c r="AJ318" t="s">
        <v>1219</v>
      </c>
      <c r="AK318" t="s">
        <v>82</v>
      </c>
      <c r="AL318" s="1">
        <v>43445</v>
      </c>
      <c r="AM318" s="1">
        <v>43480</v>
      </c>
      <c r="AN318" t="s">
        <v>83</v>
      </c>
      <c r="AO318" t="s">
        <v>76</v>
      </c>
      <c r="AP318" t="s">
        <v>76</v>
      </c>
      <c r="AQ318" t="s">
        <v>96</v>
      </c>
      <c r="AR318" t="s">
        <v>76</v>
      </c>
      <c r="AS318" t="s">
        <v>76</v>
      </c>
      <c r="AT318">
        <v>3015134</v>
      </c>
      <c r="AU318">
        <v>10966936</v>
      </c>
      <c r="AV318">
        <v>3648312</v>
      </c>
      <c r="AW318">
        <v>13269993</v>
      </c>
      <c r="AX318">
        <v>19740485</v>
      </c>
      <c r="AY318" t="s">
        <v>76</v>
      </c>
      <c r="AZ318" s="1"/>
      <c r="BA318" t="s">
        <v>76</v>
      </c>
      <c r="BB318" t="s">
        <v>76</v>
      </c>
      <c r="BC318" t="s">
        <v>76</v>
      </c>
      <c r="BD318" t="s">
        <v>76</v>
      </c>
      <c r="BE318" t="s">
        <v>76</v>
      </c>
      <c r="BF318" t="s">
        <v>76</v>
      </c>
      <c r="BG318" t="s">
        <v>76</v>
      </c>
      <c r="BH318" t="s">
        <v>76</v>
      </c>
      <c r="BI318" t="s">
        <v>76</v>
      </c>
      <c r="BJ318" t="s">
        <v>76</v>
      </c>
      <c r="BK318" t="s">
        <v>76</v>
      </c>
      <c r="BL318" t="s">
        <v>76</v>
      </c>
    </row>
    <row r="319" spans="1:64" x14ac:dyDescent="0.3">
      <c r="A319">
        <v>1500002</v>
      </c>
      <c r="B319" t="s">
        <v>64</v>
      </c>
      <c r="C319">
        <v>5514905</v>
      </c>
      <c r="D319" t="s">
        <v>65</v>
      </c>
      <c r="E319">
        <v>830150006</v>
      </c>
      <c r="F319" t="s">
        <v>66</v>
      </c>
      <c r="G319" t="s">
        <v>1212</v>
      </c>
      <c r="H319" t="s">
        <v>105</v>
      </c>
      <c r="I319" t="s">
        <v>87</v>
      </c>
      <c r="J319" t="s">
        <v>88</v>
      </c>
      <c r="K319" t="s">
        <v>1213</v>
      </c>
      <c r="L319" t="s">
        <v>1214</v>
      </c>
      <c r="N319" t="s">
        <v>73</v>
      </c>
      <c r="O319" t="s">
        <v>74</v>
      </c>
      <c r="P319" t="s">
        <v>1215</v>
      </c>
      <c r="Q319" s="1">
        <v>43142.583333333336</v>
      </c>
      <c r="R319" t="s">
        <v>76</v>
      </c>
      <c r="S319" s="1"/>
      <c r="T319" s="1">
        <v>43413</v>
      </c>
      <c r="U319" s="1">
        <v>43447</v>
      </c>
      <c r="V319" s="1">
        <v>43510</v>
      </c>
      <c r="W319" s="1"/>
      <c r="X319">
        <v>3</v>
      </c>
      <c r="Y319" t="s">
        <v>1224</v>
      </c>
      <c r="Z319" t="s">
        <v>1217</v>
      </c>
      <c r="AA319" t="s">
        <v>119</v>
      </c>
      <c r="AB319" t="s">
        <v>239</v>
      </c>
      <c r="AC319" t="s">
        <v>1218</v>
      </c>
      <c r="AD319">
        <v>5308122</v>
      </c>
      <c r="AE319">
        <v>6422828</v>
      </c>
      <c r="AF319" t="s">
        <v>76</v>
      </c>
      <c r="AG319" t="s">
        <v>76</v>
      </c>
      <c r="AI319" t="s">
        <v>88</v>
      </c>
      <c r="AJ319" t="s">
        <v>1219</v>
      </c>
      <c r="AK319" t="s">
        <v>82</v>
      </c>
      <c r="AL319" s="1">
        <v>43445</v>
      </c>
      <c r="AM319" s="1">
        <v>43480</v>
      </c>
      <c r="AN319" t="s">
        <v>83</v>
      </c>
      <c r="AO319" t="s">
        <v>76</v>
      </c>
      <c r="AP319" t="s">
        <v>76</v>
      </c>
      <c r="AQ319" t="s">
        <v>96</v>
      </c>
      <c r="AR319" t="s">
        <v>76</v>
      </c>
      <c r="AS319" t="s">
        <v>76</v>
      </c>
      <c r="AT319">
        <v>5308122</v>
      </c>
      <c r="AU319">
        <v>10966936</v>
      </c>
      <c r="AV319">
        <v>6422828</v>
      </c>
      <c r="AW319">
        <v>13269993</v>
      </c>
      <c r="AX319">
        <v>19740485</v>
      </c>
      <c r="AY319" t="s">
        <v>76</v>
      </c>
      <c r="AZ319" s="1"/>
      <c r="BA319" t="s">
        <v>76</v>
      </c>
      <c r="BB319" t="s">
        <v>76</v>
      </c>
      <c r="BC319" t="s">
        <v>76</v>
      </c>
      <c r="BD319" t="s">
        <v>76</v>
      </c>
      <c r="BE319" t="s">
        <v>76</v>
      </c>
      <c r="BF319" t="s">
        <v>76</v>
      </c>
      <c r="BG319" t="s">
        <v>76</v>
      </c>
      <c r="BH319" t="s">
        <v>76</v>
      </c>
      <c r="BI319" t="s">
        <v>76</v>
      </c>
      <c r="BJ319" t="s">
        <v>76</v>
      </c>
      <c r="BK319" t="s">
        <v>76</v>
      </c>
      <c r="BL319" t="s">
        <v>76</v>
      </c>
    </row>
    <row r="320" spans="1:64" x14ac:dyDescent="0.3">
      <c r="A320">
        <v>1500002</v>
      </c>
      <c r="B320" t="s">
        <v>64</v>
      </c>
      <c r="C320">
        <v>5514905</v>
      </c>
      <c r="D320" t="s">
        <v>65</v>
      </c>
      <c r="E320">
        <v>830150006</v>
      </c>
      <c r="F320" t="s">
        <v>66</v>
      </c>
      <c r="G320" t="s">
        <v>1109</v>
      </c>
      <c r="H320" t="s">
        <v>105</v>
      </c>
      <c r="I320" t="s">
        <v>87</v>
      </c>
      <c r="J320" t="s">
        <v>88</v>
      </c>
      <c r="K320" t="s">
        <v>1110</v>
      </c>
      <c r="L320" t="s">
        <v>1111</v>
      </c>
      <c r="N320" t="s">
        <v>73</v>
      </c>
      <c r="O320" t="s">
        <v>74</v>
      </c>
      <c r="P320" t="s">
        <v>76</v>
      </c>
      <c r="Q320" s="1"/>
      <c r="R320" t="s">
        <v>76</v>
      </c>
      <c r="S320" s="1"/>
      <c r="T320" s="1"/>
      <c r="U320" s="1">
        <v>43228</v>
      </c>
      <c r="V320" s="1">
        <v>43263</v>
      </c>
      <c r="W320" s="1"/>
      <c r="X320">
        <v>2</v>
      </c>
      <c r="Y320" t="s">
        <v>1116</v>
      </c>
      <c r="Z320" t="s">
        <v>1117</v>
      </c>
      <c r="AA320" t="s">
        <v>119</v>
      </c>
      <c r="AB320" t="s">
        <v>239</v>
      </c>
      <c r="AC320" t="s">
        <v>1118</v>
      </c>
      <c r="AD320">
        <v>326316</v>
      </c>
      <c r="AE320">
        <v>394842</v>
      </c>
      <c r="AF320" t="s">
        <v>76</v>
      </c>
      <c r="AG320" t="s">
        <v>76</v>
      </c>
      <c r="AH320">
        <v>1</v>
      </c>
      <c r="AI320" t="s">
        <v>88</v>
      </c>
      <c r="AJ320" t="s">
        <v>1115</v>
      </c>
      <c r="AK320" t="s">
        <v>82</v>
      </c>
      <c r="AL320" s="1">
        <v>43215</v>
      </c>
      <c r="AM320" s="1">
        <v>43228</v>
      </c>
      <c r="AN320" t="s">
        <v>83</v>
      </c>
      <c r="AO320" t="s">
        <v>76</v>
      </c>
      <c r="AP320" t="s">
        <v>76</v>
      </c>
      <c r="AQ320" t="s">
        <v>84</v>
      </c>
      <c r="AR320" t="s">
        <v>76</v>
      </c>
      <c r="AS320" t="s">
        <v>76</v>
      </c>
      <c r="AX320">
        <v>4632992</v>
      </c>
      <c r="AY320" t="s">
        <v>76</v>
      </c>
      <c r="AZ320" s="1"/>
      <c r="BA320" t="s">
        <v>76</v>
      </c>
      <c r="BB320" t="s">
        <v>76</v>
      </c>
      <c r="BC320" t="s">
        <v>76</v>
      </c>
      <c r="BD320" t="s">
        <v>76</v>
      </c>
      <c r="BE320" t="s">
        <v>76</v>
      </c>
      <c r="BF320" t="s">
        <v>76</v>
      </c>
      <c r="BG320" t="s">
        <v>76</v>
      </c>
      <c r="BH320" t="s">
        <v>76</v>
      </c>
      <c r="BI320" t="s">
        <v>76</v>
      </c>
      <c r="BJ320" t="s">
        <v>76</v>
      </c>
      <c r="BK320" t="s">
        <v>76</v>
      </c>
      <c r="BL320" t="s">
        <v>76</v>
      </c>
    </row>
    <row r="321" spans="1:64" x14ac:dyDescent="0.3">
      <c r="A321">
        <v>1500002</v>
      </c>
      <c r="B321" t="s">
        <v>64</v>
      </c>
      <c r="C321">
        <v>5514905</v>
      </c>
      <c r="D321" t="s">
        <v>65</v>
      </c>
      <c r="E321">
        <v>830150006</v>
      </c>
      <c r="F321" t="s">
        <v>66</v>
      </c>
      <c r="G321" t="s">
        <v>4233</v>
      </c>
      <c r="H321" t="s">
        <v>105</v>
      </c>
      <c r="I321" t="s">
        <v>87</v>
      </c>
      <c r="J321" t="s">
        <v>88</v>
      </c>
      <c r="K321" t="s">
        <v>4234</v>
      </c>
      <c r="L321" t="s">
        <v>4235</v>
      </c>
      <c r="N321" t="s">
        <v>73</v>
      </c>
      <c r="O321" t="s">
        <v>74</v>
      </c>
      <c r="P321" t="s">
        <v>76</v>
      </c>
      <c r="Q321" s="1"/>
      <c r="R321" t="s">
        <v>76</v>
      </c>
      <c r="S321" s="1"/>
      <c r="T321" s="1"/>
      <c r="U321" s="1">
        <v>43732</v>
      </c>
      <c r="V321" s="1">
        <v>43745</v>
      </c>
      <c r="W321" s="1"/>
      <c r="X321">
        <v>1</v>
      </c>
      <c r="Y321" t="s">
        <v>1112</v>
      </c>
      <c r="Z321" t="s">
        <v>1113</v>
      </c>
      <c r="AA321" t="s">
        <v>119</v>
      </c>
      <c r="AB321" t="s">
        <v>1486</v>
      </c>
      <c r="AC321" t="s">
        <v>1118</v>
      </c>
      <c r="AD321">
        <v>256513</v>
      </c>
      <c r="AE321">
        <v>31038</v>
      </c>
      <c r="AF321" t="s">
        <v>76</v>
      </c>
      <c r="AG321" t="s">
        <v>76</v>
      </c>
      <c r="AH321">
        <v>1</v>
      </c>
      <c r="AI321" t="s">
        <v>88</v>
      </c>
      <c r="AJ321" t="s">
        <v>4236</v>
      </c>
      <c r="AK321" t="s">
        <v>82</v>
      </c>
      <c r="AL321" s="1">
        <v>43726</v>
      </c>
      <c r="AM321" s="1">
        <v>43739</v>
      </c>
      <c r="AN321" t="s">
        <v>83</v>
      </c>
      <c r="AO321" t="s">
        <v>76</v>
      </c>
      <c r="AP321" t="s">
        <v>76</v>
      </c>
      <c r="AQ321" t="s">
        <v>84</v>
      </c>
      <c r="AR321" t="s">
        <v>76</v>
      </c>
      <c r="AS321" t="s">
        <v>76</v>
      </c>
      <c r="AX321">
        <v>4632992</v>
      </c>
      <c r="AY321" t="s">
        <v>76</v>
      </c>
      <c r="AZ321" s="1"/>
      <c r="BA321" t="s">
        <v>76</v>
      </c>
      <c r="BB321" t="s">
        <v>76</v>
      </c>
      <c r="BC321" t="s">
        <v>76</v>
      </c>
      <c r="BD321" t="s">
        <v>76</v>
      </c>
      <c r="BE321" t="s">
        <v>76</v>
      </c>
      <c r="BF321" t="s">
        <v>76</v>
      </c>
      <c r="BG321" t="s">
        <v>76</v>
      </c>
      <c r="BH321" t="s">
        <v>76</v>
      </c>
      <c r="BI321" t="s">
        <v>76</v>
      </c>
      <c r="BJ321" t="s">
        <v>76</v>
      </c>
      <c r="BK321" t="s">
        <v>76</v>
      </c>
      <c r="BL321" t="s">
        <v>76</v>
      </c>
    </row>
    <row r="322" spans="1:64" x14ac:dyDescent="0.3">
      <c r="A322">
        <v>1500002</v>
      </c>
      <c r="B322" t="s">
        <v>64</v>
      </c>
      <c r="C322">
        <v>5514905</v>
      </c>
      <c r="D322" t="s">
        <v>65</v>
      </c>
      <c r="E322">
        <v>830150006</v>
      </c>
      <c r="F322" t="s">
        <v>66</v>
      </c>
      <c r="G322" t="s">
        <v>4233</v>
      </c>
      <c r="H322" t="s">
        <v>105</v>
      </c>
      <c r="I322" t="s">
        <v>87</v>
      </c>
      <c r="J322" t="s">
        <v>88</v>
      </c>
      <c r="K322" t="s">
        <v>4234</v>
      </c>
      <c r="L322" t="s">
        <v>4235</v>
      </c>
      <c r="N322" t="s">
        <v>73</v>
      </c>
      <c r="O322" t="s">
        <v>74</v>
      </c>
      <c r="P322" t="s">
        <v>76</v>
      </c>
      <c r="Q322" s="1"/>
      <c r="R322" t="s">
        <v>76</v>
      </c>
      <c r="S322" s="1"/>
      <c r="T322" s="1"/>
      <c r="U322" s="1">
        <v>43732</v>
      </c>
      <c r="V322" s="1">
        <v>43745</v>
      </c>
      <c r="W322" s="1"/>
      <c r="X322">
        <v>2</v>
      </c>
      <c r="Y322" t="s">
        <v>1116</v>
      </c>
      <c r="Z322" t="s">
        <v>1117</v>
      </c>
      <c r="AA322" t="s">
        <v>119</v>
      </c>
      <c r="AB322" t="s">
        <v>1486</v>
      </c>
      <c r="AC322" t="s">
        <v>1118</v>
      </c>
      <c r="AD322">
        <v>217544</v>
      </c>
      <c r="AE322">
        <v>263228</v>
      </c>
      <c r="AF322" t="s">
        <v>76</v>
      </c>
      <c r="AG322" t="s">
        <v>76</v>
      </c>
      <c r="AH322">
        <v>1</v>
      </c>
      <c r="AI322" t="s">
        <v>88</v>
      </c>
      <c r="AJ322" t="s">
        <v>4236</v>
      </c>
      <c r="AK322" t="s">
        <v>82</v>
      </c>
      <c r="AL322" s="1">
        <v>43726</v>
      </c>
      <c r="AM322" s="1">
        <v>43739</v>
      </c>
      <c r="AN322" t="s">
        <v>83</v>
      </c>
      <c r="AO322" t="s">
        <v>76</v>
      </c>
      <c r="AP322" t="s">
        <v>76</v>
      </c>
      <c r="AQ322" t="s">
        <v>84</v>
      </c>
      <c r="AR322" t="s">
        <v>76</v>
      </c>
      <c r="AS322" t="s">
        <v>76</v>
      </c>
      <c r="AX322">
        <v>4632992</v>
      </c>
      <c r="AY322" t="s">
        <v>76</v>
      </c>
      <c r="AZ322" s="1"/>
      <c r="BA322" t="s">
        <v>76</v>
      </c>
      <c r="BB322" t="s">
        <v>76</v>
      </c>
      <c r="BC322" t="s">
        <v>76</v>
      </c>
      <c r="BD322" t="s">
        <v>76</v>
      </c>
      <c r="BE322" t="s">
        <v>76</v>
      </c>
      <c r="BF322" t="s">
        <v>76</v>
      </c>
      <c r="BG322" t="s">
        <v>76</v>
      </c>
      <c r="BH322" t="s">
        <v>76</v>
      </c>
      <c r="BI322" t="s">
        <v>76</v>
      </c>
      <c r="BJ322" t="s">
        <v>76</v>
      </c>
      <c r="BK322" t="s">
        <v>76</v>
      </c>
      <c r="BL322" t="s">
        <v>76</v>
      </c>
    </row>
    <row r="323" spans="1:64" x14ac:dyDescent="0.3">
      <c r="A323">
        <v>1500002</v>
      </c>
      <c r="B323" t="s">
        <v>64</v>
      </c>
      <c r="C323">
        <v>5514905</v>
      </c>
      <c r="D323" t="s">
        <v>65</v>
      </c>
      <c r="E323">
        <v>830150006</v>
      </c>
      <c r="F323" t="s">
        <v>66</v>
      </c>
      <c r="G323" t="s">
        <v>1109</v>
      </c>
      <c r="H323" t="s">
        <v>105</v>
      </c>
      <c r="I323" t="s">
        <v>87</v>
      </c>
      <c r="J323" t="s">
        <v>88</v>
      </c>
      <c r="K323" t="s">
        <v>1110</v>
      </c>
      <c r="L323" t="s">
        <v>1111</v>
      </c>
      <c r="N323" t="s">
        <v>73</v>
      </c>
      <c r="O323" t="s">
        <v>74</v>
      </c>
      <c r="P323" t="s">
        <v>76</v>
      </c>
      <c r="Q323" s="1"/>
      <c r="R323" t="s">
        <v>76</v>
      </c>
      <c r="S323" s="1"/>
      <c r="T323" s="1"/>
      <c r="U323" s="1">
        <v>43228</v>
      </c>
      <c r="V323" s="1">
        <v>43263</v>
      </c>
      <c r="W323" s="1"/>
      <c r="X323">
        <v>1</v>
      </c>
      <c r="Y323" t="s">
        <v>1112</v>
      </c>
      <c r="Z323" t="s">
        <v>1113</v>
      </c>
      <c r="AA323" t="s">
        <v>119</v>
      </c>
      <c r="AB323" t="s">
        <v>239</v>
      </c>
      <c r="AC323" t="s">
        <v>1114</v>
      </c>
      <c r="AD323">
        <v>384769</v>
      </c>
      <c r="AE323">
        <v>46557</v>
      </c>
      <c r="AF323" t="s">
        <v>76</v>
      </c>
      <c r="AG323" t="s">
        <v>76</v>
      </c>
      <c r="AH323">
        <v>1</v>
      </c>
      <c r="AI323" t="s">
        <v>88</v>
      </c>
      <c r="AJ323" t="s">
        <v>1115</v>
      </c>
      <c r="AK323" t="s">
        <v>82</v>
      </c>
      <c r="AL323" s="1">
        <v>43215</v>
      </c>
      <c r="AM323" s="1">
        <v>43228</v>
      </c>
      <c r="AN323" t="s">
        <v>83</v>
      </c>
      <c r="AO323" t="s">
        <v>76</v>
      </c>
      <c r="AP323" t="s">
        <v>76</v>
      </c>
      <c r="AQ323" t="s">
        <v>84</v>
      </c>
      <c r="AR323" t="s">
        <v>76</v>
      </c>
      <c r="AS323" t="s">
        <v>76</v>
      </c>
      <c r="AX323">
        <v>4632992</v>
      </c>
      <c r="AY323" t="s">
        <v>76</v>
      </c>
      <c r="AZ323" s="1"/>
      <c r="BA323" t="s">
        <v>76</v>
      </c>
      <c r="BB323" t="s">
        <v>76</v>
      </c>
      <c r="BC323" t="s">
        <v>76</v>
      </c>
      <c r="BD323" t="s">
        <v>76</v>
      </c>
      <c r="BE323" t="s">
        <v>76</v>
      </c>
      <c r="BF323" t="s">
        <v>76</v>
      </c>
      <c r="BG323" t="s">
        <v>76</v>
      </c>
      <c r="BH323" t="s">
        <v>76</v>
      </c>
      <c r="BI323" t="s">
        <v>76</v>
      </c>
      <c r="BJ323" t="s">
        <v>76</v>
      </c>
      <c r="BK323" t="s">
        <v>76</v>
      </c>
      <c r="BL323" t="s">
        <v>76</v>
      </c>
    </row>
    <row r="324" spans="1:64" x14ac:dyDescent="0.3">
      <c r="A324">
        <v>1500002</v>
      </c>
      <c r="B324" t="s">
        <v>64</v>
      </c>
      <c r="C324">
        <v>5514905</v>
      </c>
      <c r="D324" t="s">
        <v>65</v>
      </c>
      <c r="E324">
        <v>830150006</v>
      </c>
      <c r="F324" t="s">
        <v>66</v>
      </c>
      <c r="G324" t="s">
        <v>1472</v>
      </c>
      <c r="H324" t="s">
        <v>105</v>
      </c>
      <c r="I324" t="s">
        <v>87</v>
      </c>
      <c r="J324" t="s">
        <v>88</v>
      </c>
      <c r="K324" t="s">
        <v>1473</v>
      </c>
      <c r="L324" t="s">
        <v>1474</v>
      </c>
      <c r="N324" t="s">
        <v>73</v>
      </c>
      <c r="O324" t="s">
        <v>74</v>
      </c>
      <c r="P324" t="s">
        <v>76</v>
      </c>
      <c r="Q324" s="1"/>
      <c r="R324" t="s">
        <v>76</v>
      </c>
      <c r="S324" s="1"/>
      <c r="T324" s="1"/>
      <c r="U324" s="1">
        <v>43663</v>
      </c>
      <c r="V324" s="1">
        <v>43749</v>
      </c>
      <c r="W324" s="1"/>
      <c r="X324">
        <v>3</v>
      </c>
      <c r="Y324" t="s">
        <v>1484</v>
      </c>
      <c r="Z324" t="s">
        <v>1485</v>
      </c>
      <c r="AA324" t="s">
        <v>119</v>
      </c>
      <c r="AB324" t="s">
        <v>1486</v>
      </c>
      <c r="AC324" t="s">
        <v>1114</v>
      </c>
      <c r="AD324">
        <v>3910</v>
      </c>
      <c r="AE324">
        <v>47311</v>
      </c>
      <c r="AF324" t="s">
        <v>76</v>
      </c>
      <c r="AG324" t="s">
        <v>76</v>
      </c>
      <c r="AH324">
        <v>1</v>
      </c>
      <c r="AI324" t="s">
        <v>88</v>
      </c>
      <c r="AJ324" t="s">
        <v>1479</v>
      </c>
      <c r="AK324" t="s">
        <v>82</v>
      </c>
      <c r="AL324" s="1">
        <v>43656</v>
      </c>
      <c r="AM324" s="1">
        <v>43665</v>
      </c>
      <c r="AN324" t="s">
        <v>83</v>
      </c>
      <c r="AO324" t="s">
        <v>76</v>
      </c>
      <c r="AP324" t="s">
        <v>76</v>
      </c>
      <c r="AQ324" t="s">
        <v>84</v>
      </c>
      <c r="AR324" t="s">
        <v>76</v>
      </c>
      <c r="AS324" t="s">
        <v>76</v>
      </c>
      <c r="AX324">
        <v>486126</v>
      </c>
      <c r="AY324" t="s">
        <v>76</v>
      </c>
      <c r="AZ324" s="1"/>
      <c r="BA324" t="s">
        <v>76</v>
      </c>
      <c r="BB324" t="s">
        <v>76</v>
      </c>
      <c r="BC324" t="s">
        <v>76</v>
      </c>
      <c r="BD324" t="s">
        <v>76</v>
      </c>
      <c r="BE324" t="s">
        <v>76</v>
      </c>
      <c r="BF324" t="s">
        <v>76</v>
      </c>
      <c r="BG324" t="s">
        <v>76</v>
      </c>
      <c r="BH324" t="s">
        <v>76</v>
      </c>
      <c r="BI324" t="s">
        <v>76</v>
      </c>
      <c r="BJ324" t="s">
        <v>76</v>
      </c>
      <c r="BK324" t="s">
        <v>76</v>
      </c>
      <c r="BL324" t="s">
        <v>76</v>
      </c>
    </row>
    <row r="325" spans="1:64" x14ac:dyDescent="0.3">
      <c r="A325">
        <v>1500002</v>
      </c>
      <c r="B325" t="s">
        <v>64</v>
      </c>
      <c r="C325">
        <v>5514905</v>
      </c>
      <c r="D325" t="s">
        <v>65</v>
      </c>
      <c r="E325">
        <v>830150006</v>
      </c>
      <c r="F325" t="s">
        <v>66</v>
      </c>
      <c r="G325" t="s">
        <v>4179</v>
      </c>
      <c r="H325" t="s">
        <v>105</v>
      </c>
      <c r="I325" t="s">
        <v>113</v>
      </c>
      <c r="J325" t="s">
        <v>70</v>
      </c>
      <c r="K325" t="s">
        <v>4180</v>
      </c>
      <c r="L325" t="s">
        <v>4181</v>
      </c>
      <c r="N325" t="s">
        <v>73</v>
      </c>
      <c r="O325" t="s">
        <v>74</v>
      </c>
      <c r="P325" t="s">
        <v>172</v>
      </c>
      <c r="Q325" s="1">
        <v>44415.583333333336</v>
      </c>
      <c r="R325" t="s">
        <v>76</v>
      </c>
      <c r="S325" s="1"/>
      <c r="T325" s="1">
        <v>44370</v>
      </c>
      <c r="U325" s="1">
        <v>44400</v>
      </c>
      <c r="V325" s="1"/>
      <c r="W325" s="1"/>
      <c r="X325">
        <v>1</v>
      </c>
      <c r="Y325" t="s">
        <v>4185</v>
      </c>
      <c r="Z325" t="s">
        <v>1113</v>
      </c>
      <c r="AA325" t="s">
        <v>78</v>
      </c>
      <c r="AB325" t="s">
        <v>239</v>
      </c>
      <c r="AC325" t="s">
        <v>1114</v>
      </c>
      <c r="AD325">
        <v>427103</v>
      </c>
      <c r="AE325">
        <v>427103</v>
      </c>
      <c r="AF325" t="s">
        <v>76</v>
      </c>
      <c r="AG325" t="s">
        <v>76</v>
      </c>
      <c r="AI325" t="s">
        <v>70</v>
      </c>
      <c r="AJ325" t="s">
        <v>4184</v>
      </c>
      <c r="AK325" t="s">
        <v>82</v>
      </c>
      <c r="AL325" s="1">
        <v>44398</v>
      </c>
      <c r="AM325" s="1"/>
      <c r="AN325" t="s">
        <v>83</v>
      </c>
      <c r="AO325" t="s">
        <v>76</v>
      </c>
      <c r="AP325" t="s">
        <v>76</v>
      </c>
      <c r="AQ325" t="s">
        <v>124</v>
      </c>
      <c r="AR325" t="s">
        <v>76</v>
      </c>
      <c r="AS325" t="s">
        <v>76</v>
      </c>
      <c r="AT325">
        <v>482122</v>
      </c>
      <c r="AU325">
        <v>3176545</v>
      </c>
      <c r="AV325">
        <v>583368</v>
      </c>
      <c r="AW325">
        <v>384362</v>
      </c>
      <c r="AX325">
        <v>5717781</v>
      </c>
      <c r="AY325" t="s">
        <v>76</v>
      </c>
      <c r="AZ325" s="1"/>
      <c r="BA325" t="s">
        <v>76</v>
      </c>
      <c r="BB325" t="s">
        <v>76</v>
      </c>
      <c r="BC325" t="s">
        <v>76</v>
      </c>
      <c r="BD325" t="s">
        <v>76</v>
      </c>
      <c r="BE325" t="s">
        <v>76</v>
      </c>
      <c r="BF325" t="s">
        <v>76</v>
      </c>
      <c r="BG325" t="s">
        <v>76</v>
      </c>
      <c r="BH325" t="s">
        <v>76</v>
      </c>
      <c r="BI325" t="s">
        <v>76</v>
      </c>
      <c r="BJ325" t="s">
        <v>76</v>
      </c>
      <c r="BK325" t="s">
        <v>76</v>
      </c>
      <c r="BL325" t="s">
        <v>76</v>
      </c>
    </row>
    <row r="326" spans="1:64" x14ac:dyDescent="0.3">
      <c r="A326">
        <v>1500002</v>
      </c>
      <c r="B326" t="s">
        <v>64</v>
      </c>
      <c r="C326">
        <v>5514905</v>
      </c>
      <c r="D326" t="s">
        <v>65</v>
      </c>
      <c r="E326">
        <v>830150006</v>
      </c>
      <c r="F326" t="s">
        <v>66</v>
      </c>
      <c r="G326" t="s">
        <v>2992</v>
      </c>
      <c r="H326" t="s">
        <v>68</v>
      </c>
      <c r="I326" t="s">
        <v>69</v>
      </c>
      <c r="J326" t="s">
        <v>70</v>
      </c>
      <c r="K326" t="s">
        <v>2993</v>
      </c>
      <c r="L326" t="s">
        <v>2994</v>
      </c>
      <c r="M326">
        <v>149990</v>
      </c>
      <c r="N326" t="s">
        <v>73</v>
      </c>
      <c r="O326" t="s">
        <v>74</v>
      </c>
      <c r="P326" t="s">
        <v>2995</v>
      </c>
      <c r="Q326" s="1">
        <v>43724.375</v>
      </c>
      <c r="R326" t="s">
        <v>76</v>
      </c>
      <c r="S326" s="1"/>
      <c r="T326" s="1">
        <v>43679</v>
      </c>
      <c r="U326" s="1">
        <v>43739</v>
      </c>
      <c r="V326" s="1"/>
      <c r="W326" s="1"/>
      <c r="X326">
        <v>0</v>
      </c>
      <c r="Y326" t="s">
        <v>2994</v>
      </c>
      <c r="Z326" t="s">
        <v>387</v>
      </c>
      <c r="AA326" t="s">
        <v>78</v>
      </c>
      <c r="AB326" t="s">
        <v>2996</v>
      </c>
      <c r="AC326" t="s">
        <v>2997</v>
      </c>
      <c r="AD326">
        <v>121000</v>
      </c>
      <c r="AE326">
        <v>121000</v>
      </c>
      <c r="AF326" t="s">
        <v>76</v>
      </c>
      <c r="AG326" t="s">
        <v>76</v>
      </c>
      <c r="AI326" t="s">
        <v>70</v>
      </c>
      <c r="AJ326" t="s">
        <v>2998</v>
      </c>
      <c r="AK326" t="s">
        <v>82</v>
      </c>
      <c r="AL326" s="1">
        <v>43734</v>
      </c>
      <c r="AM326" s="1"/>
      <c r="AN326" t="s">
        <v>83</v>
      </c>
      <c r="AO326" t="s">
        <v>76</v>
      </c>
      <c r="AP326" t="s">
        <v>76</v>
      </c>
      <c r="AQ326" t="s">
        <v>84</v>
      </c>
      <c r="AR326" t="s">
        <v>76</v>
      </c>
      <c r="AS326" t="s">
        <v>76</v>
      </c>
      <c r="AT326">
        <v>149990</v>
      </c>
      <c r="AU326">
        <v>149990</v>
      </c>
      <c r="AV326">
        <v>1814879</v>
      </c>
      <c r="AW326">
        <v>1814879</v>
      </c>
      <c r="AX326">
        <v>149990</v>
      </c>
      <c r="AY326" t="s">
        <v>76</v>
      </c>
      <c r="AZ326" s="1"/>
      <c r="BA326" t="s">
        <v>76</v>
      </c>
      <c r="BB326" t="s">
        <v>76</v>
      </c>
      <c r="BC326" t="s">
        <v>76</v>
      </c>
      <c r="BD326" t="s">
        <v>76</v>
      </c>
      <c r="BE326" t="s">
        <v>76</v>
      </c>
      <c r="BF326" t="s">
        <v>76</v>
      </c>
      <c r="BG326" t="s">
        <v>76</v>
      </c>
      <c r="BH326" t="s">
        <v>76</v>
      </c>
      <c r="BI326" t="s">
        <v>76</v>
      </c>
      <c r="BJ326" t="s">
        <v>76</v>
      </c>
      <c r="BK326" t="s">
        <v>76</v>
      </c>
      <c r="BL326" t="s">
        <v>76</v>
      </c>
    </row>
    <row r="327" spans="1:64" x14ac:dyDescent="0.3">
      <c r="A327">
        <v>1500002</v>
      </c>
      <c r="B327" t="s">
        <v>64</v>
      </c>
      <c r="C327">
        <v>5514905</v>
      </c>
      <c r="D327" t="s">
        <v>65</v>
      </c>
      <c r="E327">
        <v>830150006</v>
      </c>
      <c r="F327" t="s">
        <v>66</v>
      </c>
      <c r="G327" t="s">
        <v>4417</v>
      </c>
      <c r="H327" t="s">
        <v>105</v>
      </c>
      <c r="I327" t="s">
        <v>76</v>
      </c>
      <c r="J327" t="s">
        <v>70</v>
      </c>
      <c r="K327" t="s">
        <v>4418</v>
      </c>
      <c r="L327" t="s">
        <v>4419</v>
      </c>
      <c r="N327" t="s">
        <v>76</v>
      </c>
      <c r="O327" t="s">
        <v>76</v>
      </c>
      <c r="P327" t="s">
        <v>76</v>
      </c>
      <c r="Q327" s="1"/>
      <c r="R327" t="s">
        <v>76</v>
      </c>
      <c r="S327" s="1"/>
      <c r="T327" s="1"/>
      <c r="U327" s="1">
        <v>44238</v>
      </c>
      <c r="V327" s="1"/>
      <c r="W327" s="1"/>
      <c r="X327">
        <v>0</v>
      </c>
      <c r="Y327" t="s">
        <v>4419</v>
      </c>
      <c r="Z327" t="s">
        <v>76</v>
      </c>
      <c r="AA327" t="s">
        <v>119</v>
      </c>
      <c r="AB327" t="s">
        <v>239</v>
      </c>
      <c r="AC327" t="s">
        <v>4420</v>
      </c>
      <c r="AD327">
        <v>6120</v>
      </c>
      <c r="AE327">
        <v>6120</v>
      </c>
      <c r="AF327" t="s">
        <v>76</v>
      </c>
      <c r="AG327" t="s">
        <v>76</v>
      </c>
      <c r="AI327" t="s">
        <v>70</v>
      </c>
      <c r="AJ327" t="s">
        <v>4421</v>
      </c>
      <c r="AK327" t="s">
        <v>82</v>
      </c>
      <c r="AL327" s="1">
        <v>43977</v>
      </c>
      <c r="AM327" s="1"/>
      <c r="AN327" t="s">
        <v>136</v>
      </c>
      <c r="AO327" t="s">
        <v>76</v>
      </c>
      <c r="AP327" t="s">
        <v>76</v>
      </c>
      <c r="AQ327" t="s">
        <v>76</v>
      </c>
      <c r="AR327" t="s">
        <v>76</v>
      </c>
      <c r="AS327" t="s">
        <v>76</v>
      </c>
      <c r="AY327" t="s">
        <v>76</v>
      </c>
      <c r="AZ327" s="1"/>
      <c r="BA327" t="s">
        <v>76</v>
      </c>
      <c r="BB327" t="s">
        <v>76</v>
      </c>
      <c r="BC327" t="s">
        <v>76</v>
      </c>
      <c r="BD327" t="s">
        <v>76</v>
      </c>
      <c r="BE327" t="s">
        <v>76</v>
      </c>
      <c r="BF327" t="s">
        <v>76</v>
      </c>
      <c r="BG327" t="s">
        <v>76</v>
      </c>
      <c r="BH327" t="s">
        <v>76</v>
      </c>
      <c r="BI327" t="s">
        <v>76</v>
      </c>
      <c r="BJ327" t="s">
        <v>76</v>
      </c>
      <c r="BK327" t="s">
        <v>76</v>
      </c>
      <c r="BL327" t="s">
        <v>76</v>
      </c>
    </row>
    <row r="328" spans="1:64" x14ac:dyDescent="0.3">
      <c r="A328">
        <v>1500002</v>
      </c>
      <c r="B328" t="s">
        <v>64</v>
      </c>
      <c r="C328">
        <v>5514905</v>
      </c>
      <c r="D328" t="s">
        <v>65</v>
      </c>
      <c r="E328">
        <v>830150006</v>
      </c>
      <c r="F328" t="s">
        <v>66</v>
      </c>
      <c r="G328" t="s">
        <v>1182</v>
      </c>
      <c r="H328" t="s">
        <v>105</v>
      </c>
      <c r="I328" t="s">
        <v>138</v>
      </c>
      <c r="J328" t="s">
        <v>88</v>
      </c>
      <c r="K328" t="s">
        <v>1183</v>
      </c>
      <c r="L328" t="s">
        <v>1184</v>
      </c>
      <c r="M328">
        <v>126000</v>
      </c>
      <c r="N328" t="s">
        <v>73</v>
      </c>
      <c r="O328" t="s">
        <v>116</v>
      </c>
      <c r="P328" t="s">
        <v>1185</v>
      </c>
      <c r="Q328" s="1">
        <v>45091.583333333336</v>
      </c>
      <c r="R328" t="s">
        <v>76</v>
      </c>
      <c r="S328" s="1"/>
      <c r="T328" s="1">
        <v>45075</v>
      </c>
      <c r="U328" s="1">
        <v>45224</v>
      </c>
      <c r="V328" s="1">
        <v>45244</v>
      </c>
      <c r="W328" s="1"/>
      <c r="X328">
        <v>1</v>
      </c>
      <c r="Y328" t="s">
        <v>1186</v>
      </c>
      <c r="Z328" t="s">
        <v>1187</v>
      </c>
      <c r="AA328" t="s">
        <v>119</v>
      </c>
      <c r="AB328" t="s">
        <v>239</v>
      </c>
      <c r="AC328" t="s">
        <v>1188</v>
      </c>
      <c r="AD328">
        <v>754785</v>
      </c>
      <c r="AE328">
        <v>91329</v>
      </c>
      <c r="AF328" t="s">
        <v>76</v>
      </c>
      <c r="AG328" t="s">
        <v>76</v>
      </c>
      <c r="AH328">
        <v>5</v>
      </c>
      <c r="AI328" t="s">
        <v>88</v>
      </c>
      <c r="AJ328" t="s">
        <v>1189</v>
      </c>
      <c r="AK328" t="s">
        <v>82</v>
      </c>
      <c r="AL328" s="1">
        <v>45223</v>
      </c>
      <c r="AM328" s="1">
        <v>45236</v>
      </c>
      <c r="AN328" t="s">
        <v>123</v>
      </c>
      <c r="AO328" t="s">
        <v>76</v>
      </c>
      <c r="AP328" t="s">
        <v>76</v>
      </c>
      <c r="AQ328" t="s">
        <v>96</v>
      </c>
      <c r="AR328" t="s">
        <v>76</v>
      </c>
      <c r="AS328" t="s">
        <v>76</v>
      </c>
      <c r="AT328">
        <v>105000</v>
      </c>
      <c r="AU328">
        <v>7417769</v>
      </c>
      <c r="AV328">
        <v>127050</v>
      </c>
      <c r="AW328">
        <v>897550</v>
      </c>
      <c r="AX328">
        <v>8901323</v>
      </c>
      <c r="AY328" t="s">
        <v>76</v>
      </c>
      <c r="AZ328" s="1">
        <v>45097</v>
      </c>
      <c r="BA328" t="s">
        <v>76</v>
      </c>
      <c r="BB328" t="s">
        <v>76</v>
      </c>
      <c r="BC328" t="s">
        <v>147</v>
      </c>
      <c r="BD328" t="s">
        <v>76</v>
      </c>
      <c r="BE328" t="s">
        <v>76</v>
      </c>
      <c r="BF328" t="s">
        <v>76</v>
      </c>
      <c r="BG328" t="s">
        <v>1190</v>
      </c>
      <c r="BH328" t="s">
        <v>1191</v>
      </c>
      <c r="BI328" t="s">
        <v>1192</v>
      </c>
      <c r="BJ328" t="s">
        <v>1193</v>
      </c>
      <c r="BK328" t="s">
        <v>76</v>
      </c>
      <c r="BL328" t="s">
        <v>76</v>
      </c>
    </row>
    <row r="329" spans="1:64" x14ac:dyDescent="0.3">
      <c r="A329">
        <v>1500002</v>
      </c>
      <c r="B329" t="s">
        <v>64</v>
      </c>
      <c r="C329">
        <v>5514905</v>
      </c>
      <c r="D329" t="s">
        <v>65</v>
      </c>
      <c r="E329">
        <v>830150006</v>
      </c>
      <c r="F329" t="s">
        <v>66</v>
      </c>
      <c r="G329" t="s">
        <v>1225</v>
      </c>
      <c r="H329" t="s">
        <v>68</v>
      </c>
      <c r="I329" t="s">
        <v>69</v>
      </c>
      <c r="J329" t="s">
        <v>70</v>
      </c>
      <c r="K329" t="s">
        <v>1226</v>
      </c>
      <c r="L329" t="s">
        <v>1227</v>
      </c>
      <c r="M329">
        <v>578512</v>
      </c>
      <c r="N329" t="s">
        <v>73</v>
      </c>
      <c r="O329" t="s">
        <v>74</v>
      </c>
      <c r="P329" t="s">
        <v>1228</v>
      </c>
      <c r="Q329" s="1">
        <v>44524.5</v>
      </c>
      <c r="R329" t="s">
        <v>76</v>
      </c>
      <c r="S329" s="1"/>
      <c r="T329" s="1">
        <v>44512</v>
      </c>
      <c r="U329" s="1">
        <v>44543</v>
      </c>
      <c r="V329" s="1"/>
      <c r="W329" s="1"/>
      <c r="X329">
        <v>0</v>
      </c>
      <c r="Y329" t="s">
        <v>1227</v>
      </c>
      <c r="Z329" t="s">
        <v>1229</v>
      </c>
      <c r="AA329" t="s">
        <v>78</v>
      </c>
      <c r="AB329" t="s">
        <v>1230</v>
      </c>
      <c r="AC329" t="s">
        <v>1231</v>
      </c>
      <c r="AD329">
        <v>29000</v>
      </c>
      <c r="AE329">
        <v>29000</v>
      </c>
      <c r="AF329" t="s">
        <v>76</v>
      </c>
      <c r="AG329" t="s">
        <v>76</v>
      </c>
      <c r="AI329" t="s">
        <v>70</v>
      </c>
      <c r="AJ329" t="s">
        <v>1232</v>
      </c>
      <c r="AK329" t="s">
        <v>82</v>
      </c>
      <c r="AL329" s="1">
        <v>44539</v>
      </c>
      <c r="AM329" s="1"/>
      <c r="AN329" t="s">
        <v>83</v>
      </c>
      <c r="AO329" t="s">
        <v>76</v>
      </c>
      <c r="AP329" t="s">
        <v>76</v>
      </c>
      <c r="AQ329" t="s">
        <v>84</v>
      </c>
      <c r="AR329" t="s">
        <v>76</v>
      </c>
      <c r="AS329" t="s">
        <v>85</v>
      </c>
      <c r="AT329">
        <v>578512</v>
      </c>
      <c r="AU329">
        <v>578512</v>
      </c>
      <c r="AV329">
        <v>70000</v>
      </c>
      <c r="AW329">
        <v>70000</v>
      </c>
      <c r="AX329">
        <v>578512</v>
      </c>
      <c r="AY329" t="s">
        <v>76</v>
      </c>
      <c r="AZ329" s="1"/>
      <c r="BA329" t="s">
        <v>76</v>
      </c>
      <c r="BB329" t="s">
        <v>76</v>
      </c>
      <c r="BC329" t="s">
        <v>76</v>
      </c>
      <c r="BD329" t="s">
        <v>76</v>
      </c>
      <c r="BE329" t="s">
        <v>76</v>
      </c>
      <c r="BF329" t="s">
        <v>76</v>
      </c>
      <c r="BG329" t="s">
        <v>76</v>
      </c>
      <c r="BH329" t="s">
        <v>76</v>
      </c>
      <c r="BI329" t="s">
        <v>76</v>
      </c>
      <c r="BJ329" t="s">
        <v>76</v>
      </c>
      <c r="BK329" t="s">
        <v>76</v>
      </c>
      <c r="BL329" t="s">
        <v>76</v>
      </c>
    </row>
    <row r="330" spans="1:64" x14ac:dyDescent="0.3">
      <c r="A330">
        <v>1500002</v>
      </c>
      <c r="B330" t="s">
        <v>64</v>
      </c>
      <c r="C330">
        <v>5514905</v>
      </c>
      <c r="D330" t="s">
        <v>65</v>
      </c>
      <c r="E330">
        <v>830150006</v>
      </c>
      <c r="F330" t="s">
        <v>66</v>
      </c>
      <c r="G330" t="s">
        <v>4256</v>
      </c>
      <c r="H330" t="s">
        <v>68</v>
      </c>
      <c r="I330" t="s">
        <v>69</v>
      </c>
      <c r="J330" t="s">
        <v>70</v>
      </c>
      <c r="K330" t="s">
        <v>4257</v>
      </c>
      <c r="L330" t="s">
        <v>4258</v>
      </c>
      <c r="M330">
        <v>578512</v>
      </c>
      <c r="N330" t="s">
        <v>73</v>
      </c>
      <c r="O330" t="s">
        <v>74</v>
      </c>
      <c r="P330" t="s">
        <v>160</v>
      </c>
      <c r="Q330" s="1">
        <v>44531.5</v>
      </c>
      <c r="R330" t="s">
        <v>76</v>
      </c>
      <c r="S330" s="1"/>
      <c r="T330" s="1">
        <v>44189</v>
      </c>
      <c r="U330" s="1">
        <v>44256</v>
      </c>
      <c r="V330" s="1"/>
      <c r="W330" s="1"/>
      <c r="X330">
        <v>0</v>
      </c>
      <c r="Y330" t="s">
        <v>4258</v>
      </c>
      <c r="Z330" t="s">
        <v>1229</v>
      </c>
      <c r="AA330" t="s">
        <v>78</v>
      </c>
      <c r="AB330" t="s">
        <v>1230</v>
      </c>
      <c r="AC330" t="s">
        <v>4259</v>
      </c>
      <c r="AD330">
        <v>28000</v>
      </c>
      <c r="AE330">
        <v>28000</v>
      </c>
      <c r="AF330" t="s">
        <v>76</v>
      </c>
      <c r="AG330" t="s">
        <v>76</v>
      </c>
      <c r="AI330" t="s">
        <v>70</v>
      </c>
      <c r="AJ330" t="s">
        <v>4260</v>
      </c>
      <c r="AK330" t="s">
        <v>82</v>
      </c>
      <c r="AL330" s="1">
        <v>44229</v>
      </c>
      <c r="AM330" s="1"/>
      <c r="AN330" t="s">
        <v>83</v>
      </c>
      <c r="AO330" t="s">
        <v>76</v>
      </c>
      <c r="AP330" t="s">
        <v>76</v>
      </c>
      <c r="AQ330" t="s">
        <v>84</v>
      </c>
      <c r="AR330" t="s">
        <v>76</v>
      </c>
      <c r="AS330" t="s">
        <v>85</v>
      </c>
      <c r="AT330">
        <v>578512</v>
      </c>
      <c r="AU330">
        <v>578512</v>
      </c>
      <c r="AV330">
        <v>70000</v>
      </c>
      <c r="AW330">
        <v>70000</v>
      </c>
      <c r="AX330">
        <v>578512</v>
      </c>
      <c r="AY330" t="s">
        <v>76</v>
      </c>
      <c r="AZ330" s="1"/>
      <c r="BA330" t="s">
        <v>76</v>
      </c>
      <c r="BB330" t="s">
        <v>76</v>
      </c>
      <c r="BC330" t="s">
        <v>76</v>
      </c>
      <c r="BD330" t="s">
        <v>76</v>
      </c>
      <c r="BE330" t="s">
        <v>76</v>
      </c>
      <c r="BF330" t="s">
        <v>76</v>
      </c>
      <c r="BG330" t="s">
        <v>76</v>
      </c>
      <c r="BH330" t="s">
        <v>76</v>
      </c>
      <c r="BI330" t="s">
        <v>76</v>
      </c>
      <c r="BJ330" t="s">
        <v>76</v>
      </c>
      <c r="BK330" t="s">
        <v>76</v>
      </c>
      <c r="BL330" t="s">
        <v>76</v>
      </c>
    </row>
    <row r="331" spans="1:64" x14ac:dyDescent="0.3">
      <c r="A331">
        <v>1500002</v>
      </c>
      <c r="B331" t="s">
        <v>64</v>
      </c>
      <c r="C331">
        <v>5514905</v>
      </c>
      <c r="D331" t="s">
        <v>65</v>
      </c>
      <c r="E331">
        <v>830150006</v>
      </c>
      <c r="F331" t="s">
        <v>66</v>
      </c>
      <c r="G331" t="s">
        <v>4438</v>
      </c>
      <c r="H331" t="s">
        <v>68</v>
      </c>
      <c r="I331" t="s">
        <v>87</v>
      </c>
      <c r="J331" t="s">
        <v>88</v>
      </c>
      <c r="K331" t="s">
        <v>4439</v>
      </c>
      <c r="L331" t="s">
        <v>4440</v>
      </c>
      <c r="N331" t="s">
        <v>73</v>
      </c>
      <c r="O331" t="s">
        <v>74</v>
      </c>
      <c r="P331" t="s">
        <v>512</v>
      </c>
      <c r="Q331" s="1">
        <v>44272.583333333336</v>
      </c>
      <c r="R331" t="s">
        <v>76</v>
      </c>
      <c r="S331" s="1">
        <v>44189</v>
      </c>
      <c r="T331" s="1">
        <v>44256</v>
      </c>
      <c r="U331" s="1">
        <v>44326</v>
      </c>
      <c r="V331" s="1">
        <v>44361</v>
      </c>
      <c r="W331" s="1"/>
      <c r="X331">
        <v>3</v>
      </c>
      <c r="Y331" t="s">
        <v>4446</v>
      </c>
      <c r="Z331" t="s">
        <v>1229</v>
      </c>
      <c r="AA331" t="s">
        <v>78</v>
      </c>
      <c r="AB331" t="s">
        <v>1230</v>
      </c>
      <c r="AC331" t="s">
        <v>4447</v>
      </c>
      <c r="AD331">
        <v>141000</v>
      </c>
      <c r="AE331">
        <v>170610</v>
      </c>
      <c r="AF331" t="s">
        <v>76</v>
      </c>
      <c r="AG331" t="s">
        <v>76</v>
      </c>
      <c r="AI331" t="s">
        <v>88</v>
      </c>
      <c r="AJ331" t="s">
        <v>4444</v>
      </c>
      <c r="AK331" t="s">
        <v>82</v>
      </c>
      <c r="AL331" s="1">
        <v>44323</v>
      </c>
      <c r="AM331" s="1">
        <v>44351</v>
      </c>
      <c r="AN331" t="s">
        <v>83</v>
      </c>
      <c r="AO331" t="s">
        <v>76</v>
      </c>
      <c r="AP331" t="s">
        <v>76</v>
      </c>
      <c r="AQ331" t="s">
        <v>96</v>
      </c>
      <c r="AR331" t="s">
        <v>76</v>
      </c>
      <c r="AS331" t="s">
        <v>76</v>
      </c>
      <c r="AT331">
        <v>180000</v>
      </c>
      <c r="AU331">
        <v>2934000</v>
      </c>
      <c r="AV331">
        <v>217800</v>
      </c>
      <c r="AW331">
        <v>3550140</v>
      </c>
      <c r="AX331">
        <v>4694400</v>
      </c>
      <c r="AY331" t="s">
        <v>76</v>
      </c>
      <c r="AZ331" s="1"/>
      <c r="BA331" t="s">
        <v>76</v>
      </c>
      <c r="BB331" t="s">
        <v>76</v>
      </c>
      <c r="BC331" t="s">
        <v>76</v>
      </c>
      <c r="BD331" t="s">
        <v>76</v>
      </c>
      <c r="BE331" t="s">
        <v>76</v>
      </c>
      <c r="BF331" t="s">
        <v>76</v>
      </c>
      <c r="BG331" t="s">
        <v>76</v>
      </c>
      <c r="BH331" t="s">
        <v>76</v>
      </c>
      <c r="BI331" t="s">
        <v>76</v>
      </c>
      <c r="BJ331" t="s">
        <v>76</v>
      </c>
      <c r="BK331" t="s">
        <v>76</v>
      </c>
      <c r="BL331" t="s">
        <v>76</v>
      </c>
    </row>
    <row r="332" spans="1:64" x14ac:dyDescent="0.3">
      <c r="A332">
        <v>1500002</v>
      </c>
      <c r="B332" t="s">
        <v>64</v>
      </c>
      <c r="C332">
        <v>5514905</v>
      </c>
      <c r="D332" t="s">
        <v>65</v>
      </c>
      <c r="E332">
        <v>830150006</v>
      </c>
      <c r="F332" t="s">
        <v>66</v>
      </c>
      <c r="G332" t="s">
        <v>4438</v>
      </c>
      <c r="H332" t="s">
        <v>68</v>
      </c>
      <c r="I332" t="s">
        <v>87</v>
      </c>
      <c r="J332" t="s">
        <v>88</v>
      </c>
      <c r="K332" t="s">
        <v>4439</v>
      </c>
      <c r="L332" t="s">
        <v>4440</v>
      </c>
      <c r="N332" t="s">
        <v>73</v>
      </c>
      <c r="O332" t="s">
        <v>74</v>
      </c>
      <c r="P332" t="s">
        <v>512</v>
      </c>
      <c r="Q332" s="1">
        <v>44272.583333333336</v>
      </c>
      <c r="R332" t="s">
        <v>76</v>
      </c>
      <c r="S332" s="1">
        <v>44189</v>
      </c>
      <c r="T332" s="1">
        <v>44256</v>
      </c>
      <c r="U332" s="1">
        <v>44326</v>
      </c>
      <c r="V332" s="1">
        <v>44361</v>
      </c>
      <c r="W332" s="1"/>
      <c r="X332">
        <v>5</v>
      </c>
      <c r="Y332" t="s">
        <v>4450</v>
      </c>
      <c r="Z332" t="s">
        <v>1229</v>
      </c>
      <c r="AA332" t="s">
        <v>78</v>
      </c>
      <c r="AB332" t="s">
        <v>1230</v>
      </c>
      <c r="AC332" t="s">
        <v>4447</v>
      </c>
      <c r="AD332">
        <v>525000</v>
      </c>
      <c r="AE332">
        <v>635250</v>
      </c>
      <c r="AF332" t="s">
        <v>76</v>
      </c>
      <c r="AG332" t="s">
        <v>76</v>
      </c>
      <c r="AI332" t="s">
        <v>88</v>
      </c>
      <c r="AJ332" t="s">
        <v>4444</v>
      </c>
      <c r="AK332" t="s">
        <v>82</v>
      </c>
      <c r="AL332" s="1">
        <v>44323</v>
      </c>
      <c r="AM332" s="1">
        <v>44351</v>
      </c>
      <c r="AN332" t="s">
        <v>83</v>
      </c>
      <c r="AO332" t="s">
        <v>76</v>
      </c>
      <c r="AP332" t="s">
        <v>76</v>
      </c>
      <c r="AQ332" t="s">
        <v>96</v>
      </c>
      <c r="AR332" t="s">
        <v>76</v>
      </c>
      <c r="AS332" t="s">
        <v>76</v>
      </c>
      <c r="AT332">
        <v>660000</v>
      </c>
      <c r="AU332">
        <v>2934000</v>
      </c>
      <c r="AV332">
        <v>798600</v>
      </c>
      <c r="AW332">
        <v>3550140</v>
      </c>
      <c r="AX332">
        <v>4694400</v>
      </c>
      <c r="AY332" t="s">
        <v>76</v>
      </c>
      <c r="AZ332" s="1"/>
      <c r="BA332" t="s">
        <v>76</v>
      </c>
      <c r="BB332" t="s">
        <v>76</v>
      </c>
      <c r="BC332" t="s">
        <v>76</v>
      </c>
      <c r="BD332" t="s">
        <v>76</v>
      </c>
      <c r="BE332" t="s">
        <v>76</v>
      </c>
      <c r="BF332" t="s">
        <v>76</v>
      </c>
      <c r="BG332" t="s">
        <v>76</v>
      </c>
      <c r="BH332" t="s">
        <v>76</v>
      </c>
      <c r="BI332" t="s">
        <v>76</v>
      </c>
      <c r="BJ332" t="s">
        <v>76</v>
      </c>
      <c r="BK332" t="s">
        <v>76</v>
      </c>
      <c r="BL332" t="s">
        <v>76</v>
      </c>
    </row>
    <row r="333" spans="1:64" x14ac:dyDescent="0.3">
      <c r="A333">
        <v>1500002</v>
      </c>
      <c r="B333" t="s">
        <v>64</v>
      </c>
      <c r="C333">
        <v>5514905</v>
      </c>
      <c r="D333" t="s">
        <v>65</v>
      </c>
      <c r="E333">
        <v>830150006</v>
      </c>
      <c r="F333" t="s">
        <v>66</v>
      </c>
      <c r="G333" t="s">
        <v>4438</v>
      </c>
      <c r="H333" t="s">
        <v>68</v>
      </c>
      <c r="I333" t="s">
        <v>87</v>
      </c>
      <c r="J333" t="s">
        <v>88</v>
      </c>
      <c r="K333" t="s">
        <v>4439</v>
      </c>
      <c r="L333" t="s">
        <v>4440</v>
      </c>
      <c r="N333" t="s">
        <v>73</v>
      </c>
      <c r="O333" t="s">
        <v>74</v>
      </c>
      <c r="P333" t="s">
        <v>512</v>
      </c>
      <c r="Q333" s="1">
        <v>44272.583333333336</v>
      </c>
      <c r="R333" t="s">
        <v>76</v>
      </c>
      <c r="S333" s="1">
        <v>44189</v>
      </c>
      <c r="T333" s="1">
        <v>44256</v>
      </c>
      <c r="U333" s="1">
        <v>44326</v>
      </c>
      <c r="V333" s="1">
        <v>44361</v>
      </c>
      <c r="W333" s="1"/>
      <c r="X333">
        <v>6</v>
      </c>
      <c r="Y333" t="s">
        <v>4451</v>
      </c>
      <c r="Z333" t="s">
        <v>1229</v>
      </c>
      <c r="AA333" t="s">
        <v>78</v>
      </c>
      <c r="AB333" t="s">
        <v>1230</v>
      </c>
      <c r="AC333" t="s">
        <v>4447</v>
      </c>
      <c r="AD333">
        <v>220500</v>
      </c>
      <c r="AE333">
        <v>266805</v>
      </c>
      <c r="AF333" t="s">
        <v>76</v>
      </c>
      <c r="AG333" t="s">
        <v>76</v>
      </c>
      <c r="AI333" t="s">
        <v>88</v>
      </c>
      <c r="AJ333" t="s">
        <v>4444</v>
      </c>
      <c r="AK333" t="s">
        <v>82</v>
      </c>
      <c r="AL333" s="1">
        <v>44323</v>
      </c>
      <c r="AM333" s="1">
        <v>44351</v>
      </c>
      <c r="AN333" t="s">
        <v>83</v>
      </c>
      <c r="AO333" t="s">
        <v>76</v>
      </c>
      <c r="AP333" t="s">
        <v>76</v>
      </c>
      <c r="AQ333" t="s">
        <v>96</v>
      </c>
      <c r="AR333" t="s">
        <v>76</v>
      </c>
      <c r="AS333" t="s">
        <v>76</v>
      </c>
      <c r="AT333">
        <v>280000</v>
      </c>
      <c r="AU333">
        <v>2934000</v>
      </c>
      <c r="AV333">
        <v>338800</v>
      </c>
      <c r="AW333">
        <v>3550140</v>
      </c>
      <c r="AX333">
        <v>4694400</v>
      </c>
      <c r="AY333" t="s">
        <v>76</v>
      </c>
      <c r="AZ333" s="1"/>
      <c r="BA333" t="s">
        <v>76</v>
      </c>
      <c r="BB333" t="s">
        <v>76</v>
      </c>
      <c r="BC333" t="s">
        <v>76</v>
      </c>
      <c r="BD333" t="s">
        <v>76</v>
      </c>
      <c r="BE333" t="s">
        <v>76</v>
      </c>
      <c r="BF333" t="s">
        <v>76</v>
      </c>
      <c r="BG333" t="s">
        <v>76</v>
      </c>
      <c r="BH333" t="s">
        <v>76</v>
      </c>
      <c r="BI333" t="s">
        <v>76</v>
      </c>
      <c r="BJ333" t="s">
        <v>76</v>
      </c>
      <c r="BK333" t="s">
        <v>76</v>
      </c>
      <c r="BL333" t="s">
        <v>76</v>
      </c>
    </row>
    <row r="334" spans="1:64" x14ac:dyDescent="0.3">
      <c r="A334">
        <v>1500002</v>
      </c>
      <c r="B334" t="s">
        <v>64</v>
      </c>
      <c r="C334">
        <v>5514905</v>
      </c>
      <c r="D334" t="s">
        <v>65</v>
      </c>
      <c r="E334">
        <v>830150006</v>
      </c>
      <c r="F334" t="s">
        <v>66</v>
      </c>
      <c r="G334" t="s">
        <v>4438</v>
      </c>
      <c r="H334" t="s">
        <v>68</v>
      </c>
      <c r="I334" t="s">
        <v>87</v>
      </c>
      <c r="J334" t="s">
        <v>88</v>
      </c>
      <c r="K334" t="s">
        <v>4439</v>
      </c>
      <c r="L334" t="s">
        <v>4440</v>
      </c>
      <c r="N334" t="s">
        <v>73</v>
      </c>
      <c r="O334" t="s">
        <v>74</v>
      </c>
      <c r="P334" t="s">
        <v>512</v>
      </c>
      <c r="Q334" s="1">
        <v>44272.583333333336</v>
      </c>
      <c r="R334" t="s">
        <v>76</v>
      </c>
      <c r="S334" s="1">
        <v>44189</v>
      </c>
      <c r="T334" s="1">
        <v>44256</v>
      </c>
      <c r="U334" s="1">
        <v>44326</v>
      </c>
      <c r="V334" s="1">
        <v>44361</v>
      </c>
      <c r="W334" s="1"/>
      <c r="X334">
        <v>9</v>
      </c>
      <c r="Y334" t="s">
        <v>4452</v>
      </c>
      <c r="Z334" t="s">
        <v>4449</v>
      </c>
      <c r="AA334" t="s">
        <v>78</v>
      </c>
      <c r="AB334" t="s">
        <v>1230</v>
      </c>
      <c r="AC334" t="s">
        <v>4447</v>
      </c>
      <c r="AD334">
        <v>96000</v>
      </c>
      <c r="AE334">
        <v>116160</v>
      </c>
      <c r="AF334" t="s">
        <v>76</v>
      </c>
      <c r="AG334" t="s">
        <v>76</v>
      </c>
      <c r="AI334" t="s">
        <v>88</v>
      </c>
      <c r="AJ334" t="s">
        <v>4444</v>
      </c>
      <c r="AK334" t="s">
        <v>82</v>
      </c>
      <c r="AL334" s="1">
        <v>44323</v>
      </c>
      <c r="AM334" s="1">
        <v>44351</v>
      </c>
      <c r="AN334" t="s">
        <v>83</v>
      </c>
      <c r="AO334" t="s">
        <v>76</v>
      </c>
      <c r="AP334" t="s">
        <v>76</v>
      </c>
      <c r="AQ334" t="s">
        <v>96</v>
      </c>
      <c r="AR334" t="s">
        <v>76</v>
      </c>
      <c r="AS334" t="s">
        <v>76</v>
      </c>
      <c r="AT334">
        <v>124000</v>
      </c>
      <c r="AU334">
        <v>2934000</v>
      </c>
      <c r="AV334">
        <v>150040</v>
      </c>
      <c r="AW334">
        <v>3550140</v>
      </c>
      <c r="AX334">
        <v>4694400</v>
      </c>
      <c r="AY334" t="s">
        <v>76</v>
      </c>
      <c r="AZ334" s="1"/>
      <c r="BA334" t="s">
        <v>76</v>
      </c>
      <c r="BB334" t="s">
        <v>76</v>
      </c>
      <c r="BC334" t="s">
        <v>76</v>
      </c>
      <c r="BD334" t="s">
        <v>76</v>
      </c>
      <c r="BE334" t="s">
        <v>76</v>
      </c>
      <c r="BF334" t="s">
        <v>76</v>
      </c>
      <c r="BG334" t="s">
        <v>76</v>
      </c>
      <c r="BH334" t="s">
        <v>76</v>
      </c>
      <c r="BI334" t="s">
        <v>76</v>
      </c>
      <c r="BJ334" t="s">
        <v>76</v>
      </c>
      <c r="BK334" t="s">
        <v>76</v>
      </c>
      <c r="BL334" t="s">
        <v>76</v>
      </c>
    </row>
    <row r="335" spans="1:64" x14ac:dyDescent="0.3">
      <c r="A335">
        <v>1500002</v>
      </c>
      <c r="B335" t="s">
        <v>64</v>
      </c>
      <c r="C335">
        <v>5514905</v>
      </c>
      <c r="D335" t="s">
        <v>65</v>
      </c>
      <c r="E335">
        <v>830150006</v>
      </c>
      <c r="F335" t="s">
        <v>66</v>
      </c>
      <c r="G335" t="s">
        <v>3953</v>
      </c>
      <c r="H335" t="s">
        <v>68</v>
      </c>
      <c r="I335" t="s">
        <v>87</v>
      </c>
      <c r="J335" t="s">
        <v>88</v>
      </c>
      <c r="K335" t="s">
        <v>3954</v>
      </c>
      <c r="L335" t="s">
        <v>3955</v>
      </c>
      <c r="M335">
        <v>41022997</v>
      </c>
      <c r="N335" t="s">
        <v>73</v>
      </c>
      <c r="O335" t="s">
        <v>74</v>
      </c>
      <c r="P335" t="s">
        <v>512</v>
      </c>
      <c r="Q335" s="1">
        <v>43647.583333333336</v>
      </c>
      <c r="R335" t="s">
        <v>76</v>
      </c>
      <c r="S335" s="1">
        <v>43434</v>
      </c>
      <c r="T335" s="1">
        <v>43560</v>
      </c>
      <c r="U335" s="1">
        <v>43608</v>
      </c>
      <c r="V335" s="1">
        <v>43644</v>
      </c>
      <c r="W335" s="1"/>
      <c r="X335">
        <v>0</v>
      </c>
      <c r="Y335" t="s">
        <v>3955</v>
      </c>
      <c r="Z335" t="s">
        <v>2104</v>
      </c>
      <c r="AA335" t="s">
        <v>78</v>
      </c>
      <c r="AB335" t="s">
        <v>1007</v>
      </c>
      <c r="AC335" t="s">
        <v>3956</v>
      </c>
      <c r="AD335">
        <v>29086505</v>
      </c>
      <c r="AE335">
        <v>34030343</v>
      </c>
      <c r="AF335" t="s">
        <v>76</v>
      </c>
      <c r="AG335" t="s">
        <v>76</v>
      </c>
      <c r="AI335" t="s">
        <v>88</v>
      </c>
      <c r="AJ335" t="s">
        <v>3957</v>
      </c>
      <c r="AK335" t="s">
        <v>82</v>
      </c>
      <c r="AL335" s="1">
        <v>43600</v>
      </c>
      <c r="AM335" s="1">
        <v>43630</v>
      </c>
      <c r="AN335" t="s">
        <v>83</v>
      </c>
      <c r="AO335" t="s">
        <v>76</v>
      </c>
      <c r="AP335" t="s">
        <v>76</v>
      </c>
      <c r="AQ335" t="s">
        <v>96</v>
      </c>
      <c r="AR335" t="s">
        <v>76</v>
      </c>
      <c r="AS335" t="s">
        <v>76</v>
      </c>
      <c r="AT335">
        <v>34185831</v>
      </c>
      <c r="AU335">
        <v>34185831</v>
      </c>
      <c r="AV335">
        <v>39998752</v>
      </c>
      <c r="AW335">
        <v>39998752</v>
      </c>
      <c r="AX335">
        <v>41022997</v>
      </c>
      <c r="AY335" t="s">
        <v>76</v>
      </c>
      <c r="AZ335" s="1"/>
      <c r="BA335" t="s">
        <v>76</v>
      </c>
      <c r="BB335" t="s">
        <v>76</v>
      </c>
      <c r="BC335" t="s">
        <v>76</v>
      </c>
      <c r="BD335" t="s">
        <v>76</v>
      </c>
      <c r="BE335" t="s">
        <v>76</v>
      </c>
      <c r="BF335" t="s">
        <v>76</v>
      </c>
      <c r="BG335" t="s">
        <v>76</v>
      </c>
      <c r="BH335" t="s">
        <v>76</v>
      </c>
      <c r="BI335" t="s">
        <v>76</v>
      </c>
      <c r="BJ335" t="s">
        <v>76</v>
      </c>
      <c r="BK335" t="s">
        <v>76</v>
      </c>
      <c r="BL335" t="s">
        <v>76</v>
      </c>
    </row>
    <row r="336" spans="1:64" x14ac:dyDescent="0.3">
      <c r="A336">
        <v>1500002</v>
      </c>
      <c r="B336" t="s">
        <v>64</v>
      </c>
      <c r="C336">
        <v>5514905</v>
      </c>
      <c r="D336" t="s">
        <v>65</v>
      </c>
      <c r="E336">
        <v>830150006</v>
      </c>
      <c r="F336" t="s">
        <v>66</v>
      </c>
      <c r="G336" t="s">
        <v>1004</v>
      </c>
      <c r="H336" t="s">
        <v>68</v>
      </c>
      <c r="I336" t="s">
        <v>87</v>
      </c>
      <c r="J336" t="s">
        <v>88</v>
      </c>
      <c r="K336" t="s">
        <v>1005</v>
      </c>
      <c r="L336" t="s">
        <v>1006</v>
      </c>
      <c r="M336">
        <v>522254074</v>
      </c>
      <c r="N336" t="s">
        <v>73</v>
      </c>
      <c r="O336" t="s">
        <v>74</v>
      </c>
      <c r="P336" t="s">
        <v>172</v>
      </c>
      <c r="Q336" s="1">
        <v>44648.583333333336</v>
      </c>
      <c r="R336" t="s">
        <v>76</v>
      </c>
      <c r="S336" s="1">
        <v>44498</v>
      </c>
      <c r="T336" s="1">
        <v>44707</v>
      </c>
      <c r="U336" s="1">
        <v>44753</v>
      </c>
      <c r="V336" s="1">
        <v>44791</v>
      </c>
      <c r="W336" s="1"/>
      <c r="X336">
        <v>0</v>
      </c>
      <c r="Y336" t="s">
        <v>1006</v>
      </c>
      <c r="Z336" t="s">
        <v>885</v>
      </c>
      <c r="AA336" t="s">
        <v>119</v>
      </c>
      <c r="AB336" t="s">
        <v>1007</v>
      </c>
      <c r="AC336" t="s">
        <v>1008</v>
      </c>
      <c r="AD336">
        <v>280739782</v>
      </c>
      <c r="AE336">
        <v>326021075</v>
      </c>
      <c r="AF336" t="s">
        <v>76</v>
      </c>
      <c r="AG336" t="s">
        <v>76</v>
      </c>
      <c r="AI336" t="s">
        <v>88</v>
      </c>
      <c r="AJ336" t="s">
        <v>1009</v>
      </c>
      <c r="AK336" t="s">
        <v>82</v>
      </c>
      <c r="AL336" s="1">
        <v>44750</v>
      </c>
      <c r="AM336" s="1">
        <v>44778</v>
      </c>
      <c r="AN336" t="s">
        <v>83</v>
      </c>
      <c r="AO336" t="s">
        <v>76</v>
      </c>
      <c r="AP336" t="s">
        <v>76</v>
      </c>
      <c r="AQ336" t="s">
        <v>96</v>
      </c>
      <c r="AR336" t="s">
        <v>76</v>
      </c>
      <c r="AS336" t="s">
        <v>76</v>
      </c>
      <c r="AT336">
        <v>288503063</v>
      </c>
      <c r="AU336">
        <v>288503063</v>
      </c>
      <c r="AV336">
        <v>335015218</v>
      </c>
      <c r="AW336">
        <v>335015218</v>
      </c>
      <c r="AX336">
        <v>522254074</v>
      </c>
      <c r="AY336" t="s">
        <v>76</v>
      </c>
      <c r="AZ336" s="1"/>
      <c r="BA336" t="s">
        <v>76</v>
      </c>
      <c r="BB336" t="s">
        <v>76</v>
      </c>
      <c r="BC336" t="s">
        <v>76</v>
      </c>
      <c r="BD336" t="s">
        <v>76</v>
      </c>
      <c r="BE336" t="s">
        <v>76</v>
      </c>
      <c r="BF336" t="s">
        <v>76</v>
      </c>
      <c r="BG336" t="s">
        <v>76</v>
      </c>
      <c r="BH336" t="s">
        <v>76</v>
      </c>
      <c r="BI336" t="s">
        <v>76</v>
      </c>
      <c r="BJ336" t="s">
        <v>76</v>
      </c>
      <c r="BK336" t="s">
        <v>76</v>
      </c>
      <c r="BL336" t="s">
        <v>76</v>
      </c>
    </row>
    <row r="337" spans="1:64" x14ac:dyDescent="0.3">
      <c r="A337">
        <v>1500002</v>
      </c>
      <c r="B337" t="s">
        <v>64</v>
      </c>
      <c r="C337">
        <v>5514905</v>
      </c>
      <c r="D337" t="s">
        <v>65</v>
      </c>
      <c r="E337">
        <v>830150006</v>
      </c>
      <c r="F337" t="s">
        <v>66</v>
      </c>
      <c r="G337" t="s">
        <v>2101</v>
      </c>
      <c r="H337" t="s">
        <v>68</v>
      </c>
      <c r="I337" t="s">
        <v>138</v>
      </c>
      <c r="J337" t="s">
        <v>88</v>
      </c>
      <c r="K337" t="s">
        <v>2102</v>
      </c>
      <c r="L337" t="s">
        <v>2103</v>
      </c>
      <c r="M337">
        <v>10282814</v>
      </c>
      <c r="N337" t="s">
        <v>73</v>
      </c>
      <c r="O337" t="s">
        <v>74</v>
      </c>
      <c r="P337" t="s">
        <v>512</v>
      </c>
      <c r="Q337" s="1">
        <v>44375.583333333336</v>
      </c>
      <c r="R337" t="s">
        <v>76</v>
      </c>
      <c r="S337" s="1"/>
      <c r="T337" s="1">
        <v>44386</v>
      </c>
      <c r="U337" s="1">
        <v>44412</v>
      </c>
      <c r="V337" s="1">
        <v>44439</v>
      </c>
      <c r="W337" s="1"/>
      <c r="X337">
        <v>0</v>
      </c>
      <c r="Y337" t="s">
        <v>2103</v>
      </c>
      <c r="Z337" t="s">
        <v>2104</v>
      </c>
      <c r="AA337" t="s">
        <v>119</v>
      </c>
      <c r="AB337" t="s">
        <v>1007</v>
      </c>
      <c r="AC337" t="s">
        <v>1008</v>
      </c>
      <c r="AD337">
        <v>7283649</v>
      </c>
      <c r="AE337">
        <v>8495464</v>
      </c>
      <c r="AF337" t="s">
        <v>76</v>
      </c>
      <c r="AG337" t="s">
        <v>76</v>
      </c>
      <c r="AI337" t="s">
        <v>88</v>
      </c>
      <c r="AJ337" t="s">
        <v>2105</v>
      </c>
      <c r="AK337" t="s">
        <v>82</v>
      </c>
      <c r="AL337" s="1">
        <v>44405</v>
      </c>
      <c r="AM337" s="1">
        <v>44434</v>
      </c>
      <c r="AN337" t="s">
        <v>83</v>
      </c>
      <c r="AO337" t="s">
        <v>76</v>
      </c>
      <c r="AP337" t="s">
        <v>76</v>
      </c>
      <c r="AQ337" t="s">
        <v>96</v>
      </c>
      <c r="AR337" t="s">
        <v>76</v>
      </c>
      <c r="AS337" t="s">
        <v>76</v>
      </c>
      <c r="AT337">
        <v>8569012</v>
      </c>
      <c r="AU337">
        <v>8569012</v>
      </c>
      <c r="AV337">
        <v>9994675</v>
      </c>
      <c r="AW337">
        <v>9994675</v>
      </c>
      <c r="AX337">
        <v>10282814</v>
      </c>
      <c r="AY337" t="s">
        <v>76</v>
      </c>
      <c r="AZ337" s="1"/>
      <c r="BA337" t="s">
        <v>76</v>
      </c>
      <c r="BB337" t="s">
        <v>76</v>
      </c>
      <c r="BC337" t="s">
        <v>76</v>
      </c>
      <c r="BD337" t="s">
        <v>76</v>
      </c>
      <c r="BE337" t="s">
        <v>76</v>
      </c>
      <c r="BF337" t="s">
        <v>76</v>
      </c>
      <c r="BG337" t="s">
        <v>76</v>
      </c>
      <c r="BH337" t="s">
        <v>76</v>
      </c>
      <c r="BI337" t="s">
        <v>76</v>
      </c>
      <c r="BJ337" t="s">
        <v>76</v>
      </c>
      <c r="BK337" t="s">
        <v>76</v>
      </c>
      <c r="BL337" t="s">
        <v>76</v>
      </c>
    </row>
    <row r="338" spans="1:64" x14ac:dyDescent="0.3">
      <c r="A338">
        <v>1500002</v>
      </c>
      <c r="B338" t="s">
        <v>64</v>
      </c>
      <c r="C338">
        <v>5514905</v>
      </c>
      <c r="D338" t="s">
        <v>65</v>
      </c>
      <c r="E338">
        <v>830150006</v>
      </c>
      <c r="F338" t="s">
        <v>66</v>
      </c>
      <c r="G338" t="s">
        <v>2729</v>
      </c>
      <c r="H338" t="s">
        <v>68</v>
      </c>
      <c r="I338" t="s">
        <v>87</v>
      </c>
      <c r="J338" t="s">
        <v>70</v>
      </c>
      <c r="K338" t="s">
        <v>2730</v>
      </c>
      <c r="L338" t="s">
        <v>2731</v>
      </c>
      <c r="N338" t="s">
        <v>76</v>
      </c>
      <c r="O338" t="s">
        <v>76</v>
      </c>
      <c r="P338" t="s">
        <v>76</v>
      </c>
      <c r="Q338" s="1"/>
      <c r="R338" t="s">
        <v>76</v>
      </c>
      <c r="S338" s="1"/>
      <c r="T338" s="1"/>
      <c r="U338" s="1">
        <v>43865</v>
      </c>
      <c r="V338" s="1"/>
      <c r="W338" s="1"/>
      <c r="X338">
        <v>0</v>
      </c>
      <c r="Y338" t="s">
        <v>2731</v>
      </c>
      <c r="Z338" t="s">
        <v>76</v>
      </c>
      <c r="AA338" t="s">
        <v>119</v>
      </c>
      <c r="AB338" t="s">
        <v>1007</v>
      </c>
      <c r="AC338" t="s">
        <v>2732</v>
      </c>
      <c r="AD338">
        <v>61332949</v>
      </c>
      <c r="AE338">
        <v>61332949</v>
      </c>
      <c r="AF338" t="s">
        <v>76</v>
      </c>
      <c r="AG338" t="s">
        <v>76</v>
      </c>
      <c r="AI338" t="s">
        <v>70</v>
      </c>
      <c r="AJ338" t="s">
        <v>2733</v>
      </c>
      <c r="AK338" t="s">
        <v>82</v>
      </c>
      <c r="AL338" s="1">
        <v>43859</v>
      </c>
      <c r="AM338" s="1"/>
      <c r="AN338" t="s">
        <v>83</v>
      </c>
      <c r="AO338" t="s">
        <v>76</v>
      </c>
      <c r="AP338" t="s">
        <v>76</v>
      </c>
      <c r="AQ338" t="s">
        <v>84</v>
      </c>
      <c r="AR338" t="s">
        <v>76</v>
      </c>
      <c r="AS338" t="s">
        <v>2734</v>
      </c>
      <c r="AY338" t="s">
        <v>76</v>
      </c>
      <c r="AZ338" s="1"/>
      <c r="BA338" t="s">
        <v>76</v>
      </c>
      <c r="BB338" t="s">
        <v>76</v>
      </c>
      <c r="BC338" t="s">
        <v>76</v>
      </c>
      <c r="BD338" t="s">
        <v>76</v>
      </c>
      <c r="BE338" t="s">
        <v>76</v>
      </c>
      <c r="BF338" t="s">
        <v>76</v>
      </c>
      <c r="BG338" t="s">
        <v>76</v>
      </c>
      <c r="BH338" t="s">
        <v>76</v>
      </c>
      <c r="BI338" t="s">
        <v>76</v>
      </c>
      <c r="BJ338" t="s">
        <v>76</v>
      </c>
      <c r="BK338" t="s">
        <v>76</v>
      </c>
      <c r="BL338" t="s">
        <v>76</v>
      </c>
    </row>
    <row r="339" spans="1:64" x14ac:dyDescent="0.3">
      <c r="A339">
        <v>1500002</v>
      </c>
      <c r="B339" t="s">
        <v>64</v>
      </c>
      <c r="C339">
        <v>5514905</v>
      </c>
      <c r="D339" t="s">
        <v>65</v>
      </c>
      <c r="E339">
        <v>830150006</v>
      </c>
      <c r="F339" t="s">
        <v>66</v>
      </c>
      <c r="G339" t="s">
        <v>4682</v>
      </c>
      <c r="H339" t="s">
        <v>68</v>
      </c>
      <c r="I339" t="s">
        <v>138</v>
      </c>
      <c r="J339" t="s">
        <v>88</v>
      </c>
      <c r="K339" t="s">
        <v>4683</v>
      </c>
      <c r="L339" t="s">
        <v>4684</v>
      </c>
      <c r="M339">
        <v>3110083</v>
      </c>
      <c r="N339" t="s">
        <v>73</v>
      </c>
      <c r="O339" t="s">
        <v>74</v>
      </c>
      <c r="P339" t="s">
        <v>172</v>
      </c>
      <c r="Q339" s="1">
        <v>43546.583333333336</v>
      </c>
      <c r="R339" t="s">
        <v>76</v>
      </c>
      <c r="S339" s="1"/>
      <c r="T339" s="1">
        <v>43553</v>
      </c>
      <c r="U339" s="1">
        <v>43584</v>
      </c>
      <c r="V339" s="1">
        <v>43614</v>
      </c>
      <c r="W339" s="1"/>
      <c r="X339">
        <v>0</v>
      </c>
      <c r="Y339" t="s">
        <v>4684</v>
      </c>
      <c r="Z339" t="s">
        <v>1040</v>
      </c>
      <c r="AA339" t="s">
        <v>78</v>
      </c>
      <c r="AB339" t="s">
        <v>1041</v>
      </c>
      <c r="AC339" t="s">
        <v>4685</v>
      </c>
      <c r="AD339">
        <v>120000</v>
      </c>
      <c r="AE339">
        <v>145200</v>
      </c>
      <c r="AF339" t="s">
        <v>76</v>
      </c>
      <c r="AG339" t="s">
        <v>76</v>
      </c>
      <c r="AI339" t="s">
        <v>88</v>
      </c>
      <c r="AJ339" t="s">
        <v>4686</v>
      </c>
      <c r="AK339" t="s">
        <v>82</v>
      </c>
      <c r="AL339" s="1">
        <v>43580</v>
      </c>
      <c r="AM339" s="1">
        <v>43602</v>
      </c>
      <c r="AN339" t="s">
        <v>83</v>
      </c>
      <c r="AO339" t="s">
        <v>76</v>
      </c>
      <c r="AP339" t="s">
        <v>76</v>
      </c>
      <c r="AQ339" t="s">
        <v>96</v>
      </c>
      <c r="AR339" t="s">
        <v>76</v>
      </c>
      <c r="AS339" t="s">
        <v>76</v>
      </c>
      <c r="AT339">
        <v>1295868</v>
      </c>
      <c r="AU339">
        <v>1295868</v>
      </c>
      <c r="AV339">
        <v>156800</v>
      </c>
      <c r="AW339">
        <v>156800</v>
      </c>
      <c r="AX339">
        <v>3110083</v>
      </c>
      <c r="AY339" t="s">
        <v>76</v>
      </c>
      <c r="AZ339" s="1"/>
      <c r="BA339" t="s">
        <v>76</v>
      </c>
      <c r="BB339" t="s">
        <v>76</v>
      </c>
      <c r="BC339" t="s">
        <v>76</v>
      </c>
      <c r="BD339" t="s">
        <v>76</v>
      </c>
      <c r="BE339" t="s">
        <v>76</v>
      </c>
      <c r="BF339" t="s">
        <v>76</v>
      </c>
      <c r="BG339" t="s">
        <v>76</v>
      </c>
      <c r="BH339" t="s">
        <v>76</v>
      </c>
      <c r="BI339" t="s">
        <v>76</v>
      </c>
      <c r="BJ339" t="s">
        <v>76</v>
      </c>
      <c r="BK339" t="s">
        <v>76</v>
      </c>
      <c r="BL339" t="s">
        <v>76</v>
      </c>
    </row>
    <row r="340" spans="1:64" x14ac:dyDescent="0.3">
      <c r="A340">
        <v>1500002</v>
      </c>
      <c r="B340" t="s">
        <v>64</v>
      </c>
      <c r="C340">
        <v>5514905</v>
      </c>
      <c r="D340" t="s">
        <v>65</v>
      </c>
      <c r="E340">
        <v>830150006</v>
      </c>
      <c r="F340" t="s">
        <v>66</v>
      </c>
      <c r="G340" t="s">
        <v>1037</v>
      </c>
      <c r="H340" t="s">
        <v>68</v>
      </c>
      <c r="I340" t="s">
        <v>87</v>
      </c>
      <c r="J340" t="s">
        <v>88</v>
      </c>
      <c r="K340" t="s">
        <v>1038</v>
      </c>
      <c r="L340" t="s">
        <v>1039</v>
      </c>
      <c r="M340">
        <v>3398482</v>
      </c>
      <c r="N340" t="s">
        <v>73</v>
      </c>
      <c r="O340" t="s">
        <v>116</v>
      </c>
      <c r="P340" t="s">
        <v>172</v>
      </c>
      <c r="Q340" s="1">
        <v>44990.583333333336</v>
      </c>
      <c r="R340" t="s">
        <v>76</v>
      </c>
      <c r="S340" s="1"/>
      <c r="T340" s="1">
        <v>45076</v>
      </c>
      <c r="U340" s="1">
        <v>45106</v>
      </c>
      <c r="V340" s="1">
        <v>45118</v>
      </c>
      <c r="W340" s="1"/>
      <c r="X340">
        <v>0</v>
      </c>
      <c r="Y340" t="s">
        <v>76</v>
      </c>
      <c r="Z340" t="s">
        <v>1040</v>
      </c>
      <c r="AA340" t="s">
        <v>119</v>
      </c>
      <c r="AB340" t="s">
        <v>1041</v>
      </c>
      <c r="AC340" t="s">
        <v>1042</v>
      </c>
      <c r="AD340">
        <v>120000</v>
      </c>
      <c r="AE340">
        <v>145200</v>
      </c>
      <c r="AF340" t="s">
        <v>76</v>
      </c>
      <c r="AG340" t="s">
        <v>76</v>
      </c>
      <c r="AH340">
        <v>2</v>
      </c>
      <c r="AI340" t="s">
        <v>88</v>
      </c>
      <c r="AJ340" t="s">
        <v>1043</v>
      </c>
      <c r="AK340" t="s">
        <v>82</v>
      </c>
      <c r="AL340" s="1">
        <v>45105</v>
      </c>
      <c r="AM340" s="1">
        <v>45107</v>
      </c>
      <c r="AN340" t="s">
        <v>83</v>
      </c>
      <c r="AO340" t="s">
        <v>76</v>
      </c>
      <c r="AP340" t="s">
        <v>76</v>
      </c>
      <c r="AQ340" t="s">
        <v>96</v>
      </c>
      <c r="AR340" t="s">
        <v>76</v>
      </c>
      <c r="AS340" t="s">
        <v>76</v>
      </c>
      <c r="AT340">
        <v>1416034</v>
      </c>
      <c r="AU340">
        <v>1416034</v>
      </c>
      <c r="AV340">
        <v>1713401</v>
      </c>
      <c r="AW340">
        <v>1713401</v>
      </c>
      <c r="AX340">
        <v>3398482</v>
      </c>
      <c r="AY340" t="s">
        <v>76</v>
      </c>
      <c r="AZ340" s="1">
        <v>45090</v>
      </c>
      <c r="BA340" t="s">
        <v>76</v>
      </c>
      <c r="BB340" t="s">
        <v>76</v>
      </c>
      <c r="BC340" t="s">
        <v>147</v>
      </c>
      <c r="BD340" t="s">
        <v>76</v>
      </c>
      <c r="BE340" t="s">
        <v>76</v>
      </c>
      <c r="BF340" t="s">
        <v>76</v>
      </c>
      <c r="BG340" t="s">
        <v>1044</v>
      </c>
      <c r="BH340" t="s">
        <v>1045</v>
      </c>
      <c r="BI340" t="s">
        <v>1046</v>
      </c>
      <c r="BJ340" t="s">
        <v>1047</v>
      </c>
      <c r="BK340" t="s">
        <v>76</v>
      </c>
      <c r="BL340" t="s">
        <v>76</v>
      </c>
    </row>
    <row r="341" spans="1:64" x14ac:dyDescent="0.3">
      <c r="A341">
        <v>1500002</v>
      </c>
      <c r="B341" t="s">
        <v>64</v>
      </c>
      <c r="C341">
        <v>5514905</v>
      </c>
      <c r="D341" t="s">
        <v>65</v>
      </c>
      <c r="E341">
        <v>830150006</v>
      </c>
      <c r="F341" t="s">
        <v>66</v>
      </c>
      <c r="G341" t="s">
        <v>4734</v>
      </c>
      <c r="H341" t="s">
        <v>105</v>
      </c>
      <c r="I341" t="s">
        <v>76</v>
      </c>
      <c r="J341" t="s">
        <v>70</v>
      </c>
      <c r="K341" t="s">
        <v>4735</v>
      </c>
      <c r="L341" t="s">
        <v>4736</v>
      </c>
      <c r="N341" t="s">
        <v>76</v>
      </c>
      <c r="O341" t="s">
        <v>76</v>
      </c>
      <c r="P341" t="s">
        <v>76</v>
      </c>
      <c r="Q341" s="1"/>
      <c r="R341" t="s">
        <v>76</v>
      </c>
      <c r="S341" s="1"/>
      <c r="T341" s="1"/>
      <c r="U341" s="1">
        <v>43964</v>
      </c>
      <c r="V341" s="1"/>
      <c r="W341" s="1"/>
      <c r="X341">
        <v>0</v>
      </c>
      <c r="Y341" t="s">
        <v>4736</v>
      </c>
      <c r="Z341" t="s">
        <v>76</v>
      </c>
      <c r="AA341" t="s">
        <v>119</v>
      </c>
      <c r="AB341" t="s">
        <v>4737</v>
      </c>
      <c r="AC341" t="s">
        <v>4738</v>
      </c>
      <c r="AD341">
        <v>102745</v>
      </c>
      <c r="AE341">
        <v>102745</v>
      </c>
      <c r="AF341" t="s">
        <v>76</v>
      </c>
      <c r="AG341" t="s">
        <v>76</v>
      </c>
      <c r="AI341" t="s">
        <v>70</v>
      </c>
      <c r="AJ341" t="s">
        <v>4739</v>
      </c>
      <c r="AK341" t="s">
        <v>82</v>
      </c>
      <c r="AL341" s="1">
        <v>43957</v>
      </c>
      <c r="AM341" s="1"/>
      <c r="AN341" t="s">
        <v>136</v>
      </c>
      <c r="AO341" t="s">
        <v>76</v>
      </c>
      <c r="AP341" t="s">
        <v>76</v>
      </c>
      <c r="AQ341" t="s">
        <v>76</v>
      </c>
      <c r="AR341" t="s">
        <v>76</v>
      </c>
      <c r="AS341" t="s">
        <v>76</v>
      </c>
      <c r="AY341" t="s">
        <v>76</v>
      </c>
      <c r="AZ341" s="1"/>
      <c r="BA341" t="s">
        <v>76</v>
      </c>
      <c r="BB341" t="s">
        <v>76</v>
      </c>
      <c r="BC341" t="s">
        <v>76</v>
      </c>
      <c r="BD341" t="s">
        <v>76</v>
      </c>
      <c r="BE341" t="s">
        <v>76</v>
      </c>
      <c r="BF341" t="s">
        <v>76</v>
      </c>
      <c r="BG341" t="s">
        <v>76</v>
      </c>
      <c r="BH341" t="s">
        <v>76</v>
      </c>
      <c r="BI341" t="s">
        <v>76</v>
      </c>
      <c r="BJ341" t="s">
        <v>76</v>
      </c>
      <c r="BK341" t="s">
        <v>76</v>
      </c>
      <c r="BL341" t="s">
        <v>76</v>
      </c>
    </row>
    <row r="342" spans="1:64" x14ac:dyDescent="0.3">
      <c r="A342">
        <v>1500002</v>
      </c>
      <c r="B342" t="s">
        <v>64</v>
      </c>
      <c r="C342">
        <v>5514905</v>
      </c>
      <c r="D342" t="s">
        <v>65</v>
      </c>
      <c r="E342">
        <v>830150006</v>
      </c>
      <c r="F342" t="s">
        <v>66</v>
      </c>
      <c r="G342" t="s">
        <v>2309</v>
      </c>
      <c r="H342" t="s">
        <v>68</v>
      </c>
      <c r="I342" t="s">
        <v>69</v>
      </c>
      <c r="J342" t="s">
        <v>70</v>
      </c>
      <c r="K342" t="s">
        <v>2310</v>
      </c>
      <c r="L342" t="s">
        <v>2311</v>
      </c>
      <c r="N342" t="s">
        <v>76</v>
      </c>
      <c r="O342" t="s">
        <v>76</v>
      </c>
      <c r="P342" t="s">
        <v>76</v>
      </c>
      <c r="Q342" s="1"/>
      <c r="R342" t="s">
        <v>76</v>
      </c>
      <c r="S342" s="1"/>
      <c r="T342" s="1"/>
      <c r="U342" s="1">
        <v>42787</v>
      </c>
      <c r="V342" s="1"/>
      <c r="W342" s="1"/>
      <c r="X342">
        <v>0</v>
      </c>
      <c r="Y342" t="s">
        <v>2311</v>
      </c>
      <c r="Z342" t="s">
        <v>76</v>
      </c>
      <c r="AA342" t="s">
        <v>78</v>
      </c>
      <c r="AB342" t="s">
        <v>2312</v>
      </c>
      <c r="AC342" t="s">
        <v>2313</v>
      </c>
      <c r="AD342">
        <v>85120</v>
      </c>
      <c r="AE342">
        <v>85120</v>
      </c>
      <c r="AF342" t="s">
        <v>76</v>
      </c>
      <c r="AG342" t="s">
        <v>76</v>
      </c>
      <c r="AI342" t="s">
        <v>70</v>
      </c>
      <c r="AJ342" t="s">
        <v>2314</v>
      </c>
      <c r="AK342" t="s">
        <v>82</v>
      </c>
      <c r="AL342" s="1">
        <v>42731</v>
      </c>
      <c r="AM342" s="1"/>
      <c r="AN342" t="s">
        <v>83</v>
      </c>
      <c r="AO342" t="s">
        <v>76</v>
      </c>
      <c r="AP342" t="s">
        <v>76</v>
      </c>
      <c r="AQ342" t="s">
        <v>84</v>
      </c>
      <c r="AR342" t="s">
        <v>76</v>
      </c>
      <c r="AS342" t="s">
        <v>76</v>
      </c>
      <c r="AY342" t="s">
        <v>76</v>
      </c>
      <c r="AZ342" s="1"/>
      <c r="BA342" t="s">
        <v>76</v>
      </c>
      <c r="BB342" t="s">
        <v>76</v>
      </c>
      <c r="BC342" t="s">
        <v>76</v>
      </c>
      <c r="BD342" t="s">
        <v>76</v>
      </c>
      <c r="BE342" t="s">
        <v>76</v>
      </c>
      <c r="BF342" t="s">
        <v>76</v>
      </c>
      <c r="BG342" t="s">
        <v>76</v>
      </c>
      <c r="BH342" t="s">
        <v>76</v>
      </c>
      <c r="BI342" t="s">
        <v>76</v>
      </c>
      <c r="BJ342" t="s">
        <v>76</v>
      </c>
      <c r="BK342" t="s">
        <v>76</v>
      </c>
      <c r="BL342" t="s">
        <v>76</v>
      </c>
    </row>
    <row r="343" spans="1:64" x14ac:dyDescent="0.3">
      <c r="A343">
        <v>1500002</v>
      </c>
      <c r="B343" t="s">
        <v>64</v>
      </c>
      <c r="C343">
        <v>5514905</v>
      </c>
      <c r="D343" t="s">
        <v>65</v>
      </c>
      <c r="E343">
        <v>830150006</v>
      </c>
      <c r="F343" t="s">
        <v>66</v>
      </c>
      <c r="G343" t="s">
        <v>3867</v>
      </c>
      <c r="H343" t="s">
        <v>68</v>
      </c>
      <c r="I343" t="s">
        <v>69</v>
      </c>
      <c r="J343" t="s">
        <v>70</v>
      </c>
      <c r="K343" t="s">
        <v>1289</v>
      </c>
      <c r="L343" t="s">
        <v>3868</v>
      </c>
      <c r="N343" t="s">
        <v>76</v>
      </c>
      <c r="O343" t="s">
        <v>76</v>
      </c>
      <c r="P343" t="s">
        <v>76</v>
      </c>
      <c r="Q343" s="1"/>
      <c r="R343" t="s">
        <v>76</v>
      </c>
      <c r="S343" s="1"/>
      <c r="T343" s="1"/>
      <c r="U343" s="1">
        <v>42808</v>
      </c>
      <c r="V343" s="1"/>
      <c r="W343" s="1"/>
      <c r="X343">
        <v>0</v>
      </c>
      <c r="Y343" t="s">
        <v>3868</v>
      </c>
      <c r="Z343" t="s">
        <v>76</v>
      </c>
      <c r="AA343" t="s">
        <v>78</v>
      </c>
      <c r="AB343" t="s">
        <v>2312</v>
      </c>
      <c r="AC343" t="s">
        <v>2313</v>
      </c>
      <c r="AD343">
        <v>92700</v>
      </c>
      <c r="AE343">
        <v>92700</v>
      </c>
      <c r="AF343" t="s">
        <v>76</v>
      </c>
      <c r="AG343" t="s">
        <v>76</v>
      </c>
      <c r="AI343" t="s">
        <v>70</v>
      </c>
      <c r="AJ343" t="s">
        <v>3869</v>
      </c>
      <c r="AK343" t="s">
        <v>82</v>
      </c>
      <c r="AL343" s="1">
        <v>42765</v>
      </c>
      <c r="AM343" s="1"/>
      <c r="AN343" t="s">
        <v>83</v>
      </c>
      <c r="AO343" t="s">
        <v>76</v>
      </c>
      <c r="AP343" t="s">
        <v>76</v>
      </c>
      <c r="AQ343" t="s">
        <v>84</v>
      </c>
      <c r="AR343" t="s">
        <v>76</v>
      </c>
      <c r="AS343" t="s">
        <v>76</v>
      </c>
      <c r="AY343" t="s">
        <v>76</v>
      </c>
      <c r="AZ343" s="1"/>
      <c r="BA343" t="s">
        <v>76</v>
      </c>
      <c r="BB343" t="s">
        <v>76</v>
      </c>
      <c r="BC343" t="s">
        <v>76</v>
      </c>
      <c r="BD343" t="s">
        <v>76</v>
      </c>
      <c r="BE343" t="s">
        <v>76</v>
      </c>
      <c r="BF343" t="s">
        <v>76</v>
      </c>
      <c r="BG343" t="s">
        <v>76</v>
      </c>
      <c r="BH343" t="s">
        <v>76</v>
      </c>
      <c r="BI343" t="s">
        <v>76</v>
      </c>
      <c r="BJ343" t="s">
        <v>76</v>
      </c>
      <c r="BK343" t="s">
        <v>76</v>
      </c>
      <c r="BL343" t="s">
        <v>76</v>
      </c>
    </row>
    <row r="344" spans="1:64" x14ac:dyDescent="0.3">
      <c r="A344">
        <v>1500002</v>
      </c>
      <c r="B344" t="s">
        <v>64</v>
      </c>
      <c r="C344">
        <v>5514905</v>
      </c>
      <c r="D344" t="s">
        <v>65</v>
      </c>
      <c r="E344">
        <v>830150006</v>
      </c>
      <c r="F344" t="s">
        <v>66</v>
      </c>
      <c r="G344" t="s">
        <v>4168</v>
      </c>
      <c r="H344" t="s">
        <v>68</v>
      </c>
      <c r="I344" t="s">
        <v>87</v>
      </c>
      <c r="J344" t="s">
        <v>88</v>
      </c>
      <c r="K344" t="s">
        <v>4169</v>
      </c>
      <c r="L344" t="s">
        <v>4170</v>
      </c>
      <c r="M344">
        <v>5954873</v>
      </c>
      <c r="N344" t="s">
        <v>73</v>
      </c>
      <c r="O344" t="s">
        <v>74</v>
      </c>
      <c r="P344" t="s">
        <v>75</v>
      </c>
      <c r="Q344" s="1">
        <v>44375.583333333336</v>
      </c>
      <c r="R344" t="s">
        <v>76</v>
      </c>
      <c r="S344" s="1"/>
      <c r="T344" s="1">
        <v>44392</v>
      </c>
      <c r="U344" s="1">
        <v>44462</v>
      </c>
      <c r="V344" s="1">
        <v>44474</v>
      </c>
      <c r="W344" s="1"/>
      <c r="X344">
        <v>0</v>
      </c>
      <c r="Y344" t="s">
        <v>4170</v>
      </c>
      <c r="Z344" t="s">
        <v>1724</v>
      </c>
      <c r="AA344" t="s">
        <v>78</v>
      </c>
      <c r="AB344" t="s">
        <v>4171</v>
      </c>
      <c r="AC344" t="s">
        <v>4172</v>
      </c>
      <c r="AD344">
        <v>4555477</v>
      </c>
      <c r="AE344">
        <v>5512127</v>
      </c>
      <c r="AF344" t="s">
        <v>76</v>
      </c>
      <c r="AG344" t="s">
        <v>76</v>
      </c>
      <c r="AI344" t="s">
        <v>88</v>
      </c>
      <c r="AJ344" t="s">
        <v>4173</v>
      </c>
      <c r="AK344" t="s">
        <v>82</v>
      </c>
      <c r="AL344" s="1">
        <v>44461</v>
      </c>
      <c r="AM344" s="1">
        <v>44470</v>
      </c>
      <c r="AN344" t="s">
        <v>83</v>
      </c>
      <c r="AO344" t="s">
        <v>76</v>
      </c>
      <c r="AP344" t="s">
        <v>76</v>
      </c>
      <c r="AQ344" t="s">
        <v>96</v>
      </c>
      <c r="AR344" t="s">
        <v>76</v>
      </c>
      <c r="AS344" t="s">
        <v>76</v>
      </c>
      <c r="AT344">
        <v>5954873</v>
      </c>
      <c r="AU344">
        <v>5954873</v>
      </c>
      <c r="AV344">
        <v>7205396</v>
      </c>
      <c r="AW344">
        <v>7205396</v>
      </c>
      <c r="AX344">
        <v>5954873</v>
      </c>
      <c r="AY344" t="s">
        <v>76</v>
      </c>
      <c r="AZ344" s="1"/>
      <c r="BA344" t="s">
        <v>76</v>
      </c>
      <c r="BB344" t="s">
        <v>76</v>
      </c>
      <c r="BC344" t="s">
        <v>76</v>
      </c>
      <c r="BD344" t="s">
        <v>76</v>
      </c>
      <c r="BE344" t="s">
        <v>76</v>
      </c>
      <c r="BF344" t="s">
        <v>76</v>
      </c>
      <c r="BG344" t="s">
        <v>76</v>
      </c>
      <c r="BH344" t="s">
        <v>76</v>
      </c>
      <c r="BI344" t="s">
        <v>76</v>
      </c>
      <c r="BJ344" t="s">
        <v>76</v>
      </c>
      <c r="BK344" t="s">
        <v>76</v>
      </c>
      <c r="BL344" t="s">
        <v>76</v>
      </c>
    </row>
    <row r="345" spans="1:64" x14ac:dyDescent="0.3">
      <c r="A345">
        <v>1500002</v>
      </c>
      <c r="B345" t="s">
        <v>64</v>
      </c>
      <c r="C345">
        <v>5514905</v>
      </c>
      <c r="D345" t="s">
        <v>65</v>
      </c>
      <c r="E345">
        <v>830150006</v>
      </c>
      <c r="F345" t="s">
        <v>66</v>
      </c>
      <c r="G345" t="s">
        <v>4692</v>
      </c>
      <c r="H345" t="s">
        <v>2198</v>
      </c>
      <c r="I345" t="s">
        <v>220</v>
      </c>
      <c r="J345" t="s">
        <v>88</v>
      </c>
      <c r="K345" t="s">
        <v>3115</v>
      </c>
      <c r="L345" t="s">
        <v>4693</v>
      </c>
      <c r="N345" t="s">
        <v>73</v>
      </c>
      <c r="O345" t="s">
        <v>74</v>
      </c>
      <c r="P345" t="s">
        <v>76</v>
      </c>
      <c r="Q345" s="1"/>
      <c r="R345" t="s">
        <v>76</v>
      </c>
      <c r="S345" s="1"/>
      <c r="T345" s="1"/>
      <c r="U345" s="1">
        <v>43556</v>
      </c>
      <c r="V345" s="1">
        <v>43556</v>
      </c>
      <c r="W345" s="1"/>
      <c r="X345">
        <v>2</v>
      </c>
      <c r="Y345" t="s">
        <v>4699</v>
      </c>
      <c r="Z345" t="s">
        <v>271</v>
      </c>
      <c r="AA345" t="s">
        <v>119</v>
      </c>
      <c r="AB345" t="s">
        <v>4700</v>
      </c>
      <c r="AC345" t="s">
        <v>4701</v>
      </c>
      <c r="AD345">
        <v>3839136</v>
      </c>
      <c r="AE345">
        <v>3839136</v>
      </c>
      <c r="AF345" t="s">
        <v>76</v>
      </c>
      <c r="AG345" t="s">
        <v>76</v>
      </c>
      <c r="AH345">
        <v>2</v>
      </c>
      <c r="AI345" t="s">
        <v>88</v>
      </c>
      <c r="AJ345" t="s">
        <v>4698</v>
      </c>
      <c r="AK345" t="s">
        <v>82</v>
      </c>
      <c r="AL345" s="1">
        <v>43465</v>
      </c>
      <c r="AM345" s="1">
        <v>43480</v>
      </c>
      <c r="AN345" t="s">
        <v>83</v>
      </c>
      <c r="AO345" t="s">
        <v>76</v>
      </c>
      <c r="AP345" t="s">
        <v>76</v>
      </c>
      <c r="AQ345" t="s">
        <v>84</v>
      </c>
      <c r="AR345" t="s">
        <v>76</v>
      </c>
      <c r="AS345" t="s">
        <v>76</v>
      </c>
      <c r="AX345">
        <v>3120000</v>
      </c>
      <c r="AY345" t="s">
        <v>76</v>
      </c>
      <c r="AZ345" s="1"/>
      <c r="BA345" t="s">
        <v>76</v>
      </c>
      <c r="BB345" t="s">
        <v>76</v>
      </c>
      <c r="BC345" t="s">
        <v>76</v>
      </c>
      <c r="BD345" t="s">
        <v>76</v>
      </c>
      <c r="BE345" t="s">
        <v>76</v>
      </c>
      <c r="BF345" t="s">
        <v>76</v>
      </c>
      <c r="BG345" t="s">
        <v>76</v>
      </c>
      <c r="BH345" t="s">
        <v>76</v>
      </c>
      <c r="BI345" t="s">
        <v>76</v>
      </c>
      <c r="BJ345" t="s">
        <v>76</v>
      </c>
      <c r="BK345" t="s">
        <v>76</v>
      </c>
      <c r="BL345" t="s">
        <v>76</v>
      </c>
    </row>
    <row r="346" spans="1:64" x14ac:dyDescent="0.3">
      <c r="A346">
        <v>1500002</v>
      </c>
      <c r="B346" t="s">
        <v>64</v>
      </c>
      <c r="C346">
        <v>5514905</v>
      </c>
      <c r="D346" t="s">
        <v>65</v>
      </c>
      <c r="E346">
        <v>830150006</v>
      </c>
      <c r="F346" t="s">
        <v>66</v>
      </c>
      <c r="G346" t="s">
        <v>1098</v>
      </c>
      <c r="H346" t="s">
        <v>68</v>
      </c>
      <c r="I346" t="s">
        <v>87</v>
      </c>
      <c r="J346" t="s">
        <v>88</v>
      </c>
      <c r="K346" t="s">
        <v>1005</v>
      </c>
      <c r="L346" t="s">
        <v>1099</v>
      </c>
      <c r="M346">
        <v>581981617</v>
      </c>
      <c r="N346" t="s">
        <v>73</v>
      </c>
      <c r="O346" t="s">
        <v>74</v>
      </c>
      <c r="P346" t="s">
        <v>172</v>
      </c>
      <c r="Q346" s="1">
        <v>43435.583333333336</v>
      </c>
      <c r="R346" t="s">
        <v>76</v>
      </c>
      <c r="S346" s="1"/>
      <c r="T346" s="1">
        <v>43091</v>
      </c>
      <c r="U346" s="1">
        <v>43234</v>
      </c>
      <c r="V346" s="1">
        <v>43263</v>
      </c>
      <c r="W346" s="1"/>
      <c r="Y346" t="s">
        <v>1099</v>
      </c>
      <c r="Z346" t="s">
        <v>885</v>
      </c>
      <c r="AA346" t="s">
        <v>78</v>
      </c>
      <c r="AB346" t="s">
        <v>1100</v>
      </c>
      <c r="AC346" t="s">
        <v>1101</v>
      </c>
      <c r="AD346">
        <v>183998846</v>
      </c>
      <c r="AE346">
        <v>21099127</v>
      </c>
      <c r="AF346" t="s">
        <v>76</v>
      </c>
      <c r="AG346" t="s">
        <v>76</v>
      </c>
      <c r="AH346">
        <v>7</v>
      </c>
      <c r="AI346" t="s">
        <v>88</v>
      </c>
      <c r="AJ346" t="s">
        <v>1102</v>
      </c>
      <c r="AK346" t="s">
        <v>82</v>
      </c>
      <c r="AL346" s="1">
        <v>43223</v>
      </c>
      <c r="AM346" s="1">
        <v>43248</v>
      </c>
      <c r="AN346" t="s">
        <v>83</v>
      </c>
      <c r="AO346" t="s">
        <v>76</v>
      </c>
      <c r="AP346" t="s">
        <v>76</v>
      </c>
      <c r="AQ346" t="s">
        <v>84</v>
      </c>
      <c r="AR346" t="s">
        <v>76</v>
      </c>
      <c r="AS346" t="s">
        <v>76</v>
      </c>
      <c r="AT346">
        <v>200683316</v>
      </c>
      <c r="AU346">
        <v>200683316</v>
      </c>
      <c r="AV346">
        <v>230068404</v>
      </c>
      <c r="AW346">
        <v>230068404</v>
      </c>
      <c r="AX346">
        <v>581981617</v>
      </c>
      <c r="AY346" t="s">
        <v>76</v>
      </c>
      <c r="AZ346" s="1"/>
      <c r="BA346" t="s">
        <v>76</v>
      </c>
      <c r="BB346" t="s">
        <v>76</v>
      </c>
      <c r="BC346" t="s">
        <v>76</v>
      </c>
      <c r="BD346" t="s">
        <v>76</v>
      </c>
      <c r="BE346" t="s">
        <v>76</v>
      </c>
      <c r="BF346" t="s">
        <v>76</v>
      </c>
      <c r="BG346" t="s">
        <v>76</v>
      </c>
      <c r="BH346" t="s">
        <v>76</v>
      </c>
      <c r="BI346" t="s">
        <v>76</v>
      </c>
      <c r="BJ346" t="s">
        <v>76</v>
      </c>
      <c r="BK346" t="s">
        <v>76</v>
      </c>
      <c r="BL346" t="s">
        <v>76</v>
      </c>
    </row>
    <row r="347" spans="1:64" x14ac:dyDescent="0.3">
      <c r="A347">
        <v>1500002</v>
      </c>
      <c r="B347" t="s">
        <v>64</v>
      </c>
      <c r="C347">
        <v>5514905</v>
      </c>
      <c r="D347" t="s">
        <v>65</v>
      </c>
      <c r="E347">
        <v>830150006</v>
      </c>
      <c r="F347" t="s">
        <v>66</v>
      </c>
      <c r="G347" t="s">
        <v>2898</v>
      </c>
      <c r="H347" t="s">
        <v>68</v>
      </c>
      <c r="I347" t="s">
        <v>87</v>
      </c>
      <c r="J347" t="s">
        <v>88</v>
      </c>
      <c r="K347" t="s">
        <v>2899</v>
      </c>
      <c r="L347" t="s">
        <v>2900</v>
      </c>
      <c r="N347" t="s">
        <v>73</v>
      </c>
      <c r="O347" t="s">
        <v>74</v>
      </c>
      <c r="P347" t="s">
        <v>76</v>
      </c>
      <c r="Q347" s="1"/>
      <c r="R347" t="s">
        <v>76</v>
      </c>
      <c r="S347" s="1"/>
      <c r="T347" s="1"/>
      <c r="U347" s="1">
        <v>43319</v>
      </c>
      <c r="V347" s="1">
        <v>43374</v>
      </c>
      <c r="W347" s="1"/>
      <c r="X347">
        <v>0</v>
      </c>
      <c r="Y347" t="s">
        <v>2900</v>
      </c>
      <c r="Z347" t="s">
        <v>885</v>
      </c>
      <c r="AA347" t="s">
        <v>119</v>
      </c>
      <c r="AB347" t="s">
        <v>1668</v>
      </c>
      <c r="AC347" t="s">
        <v>1101</v>
      </c>
      <c r="AD347">
        <v>31323961</v>
      </c>
      <c r="AE347">
        <v>3709851</v>
      </c>
      <c r="AF347" t="s">
        <v>76</v>
      </c>
      <c r="AG347" t="s">
        <v>76</v>
      </c>
      <c r="AH347">
        <v>1</v>
      </c>
      <c r="AI347" t="s">
        <v>88</v>
      </c>
      <c r="AJ347" t="s">
        <v>2901</v>
      </c>
      <c r="AK347" t="s">
        <v>82</v>
      </c>
      <c r="AL347" s="1">
        <v>43311</v>
      </c>
      <c r="AM347" s="1">
        <v>43320</v>
      </c>
      <c r="AN347" t="s">
        <v>83</v>
      </c>
      <c r="AO347" t="s">
        <v>76</v>
      </c>
      <c r="AP347" t="s">
        <v>76</v>
      </c>
      <c r="AQ347" t="s">
        <v>84</v>
      </c>
      <c r="AR347" t="s">
        <v>76</v>
      </c>
      <c r="AS347" t="s">
        <v>76</v>
      </c>
      <c r="AX347">
        <v>581981617</v>
      </c>
      <c r="AY347" t="s">
        <v>76</v>
      </c>
      <c r="AZ347" s="1"/>
      <c r="BA347" t="s">
        <v>76</v>
      </c>
      <c r="BB347" t="s">
        <v>76</v>
      </c>
      <c r="BC347" t="s">
        <v>76</v>
      </c>
      <c r="BD347" t="s">
        <v>76</v>
      </c>
      <c r="BE347" t="s">
        <v>76</v>
      </c>
      <c r="BF347" t="s">
        <v>76</v>
      </c>
      <c r="BG347" t="s">
        <v>76</v>
      </c>
      <c r="BH347" t="s">
        <v>76</v>
      </c>
      <c r="BI347" t="s">
        <v>76</v>
      </c>
      <c r="BJ347" t="s">
        <v>76</v>
      </c>
      <c r="BK347" t="s">
        <v>76</v>
      </c>
      <c r="BL347" t="s">
        <v>76</v>
      </c>
    </row>
    <row r="348" spans="1:64" x14ac:dyDescent="0.3">
      <c r="A348">
        <v>1500002</v>
      </c>
      <c r="B348" t="s">
        <v>64</v>
      </c>
      <c r="C348">
        <v>5514905</v>
      </c>
      <c r="D348" t="s">
        <v>65</v>
      </c>
      <c r="E348">
        <v>830150006</v>
      </c>
      <c r="F348" t="s">
        <v>66</v>
      </c>
      <c r="G348" t="s">
        <v>1665</v>
      </c>
      <c r="H348" t="s">
        <v>68</v>
      </c>
      <c r="I348" t="s">
        <v>87</v>
      </c>
      <c r="J348" t="s">
        <v>88</v>
      </c>
      <c r="K348" t="s">
        <v>1666</v>
      </c>
      <c r="L348" t="s">
        <v>1667</v>
      </c>
      <c r="N348" t="s">
        <v>73</v>
      </c>
      <c r="O348" t="s">
        <v>74</v>
      </c>
      <c r="P348" t="s">
        <v>76</v>
      </c>
      <c r="Q348" s="1"/>
      <c r="R348" t="s">
        <v>76</v>
      </c>
      <c r="S348" s="1"/>
      <c r="T348" s="1"/>
      <c r="U348" s="1">
        <v>43544</v>
      </c>
      <c r="V348" s="1">
        <v>43584</v>
      </c>
      <c r="W348" s="1"/>
      <c r="X348">
        <v>0</v>
      </c>
      <c r="Y348" t="s">
        <v>1667</v>
      </c>
      <c r="Z348" t="s">
        <v>885</v>
      </c>
      <c r="AA348" t="s">
        <v>119</v>
      </c>
      <c r="AB348" t="s">
        <v>1668</v>
      </c>
      <c r="AC348" t="s">
        <v>1669</v>
      </c>
      <c r="AD348">
        <v>2282615</v>
      </c>
      <c r="AE348">
        <v>2617405</v>
      </c>
      <c r="AF348" t="s">
        <v>76</v>
      </c>
      <c r="AG348" t="s">
        <v>76</v>
      </c>
      <c r="AH348">
        <v>1</v>
      </c>
      <c r="AI348" t="s">
        <v>88</v>
      </c>
      <c r="AJ348" t="s">
        <v>1670</v>
      </c>
      <c r="AK348" t="s">
        <v>82</v>
      </c>
      <c r="AL348" s="1">
        <v>43537</v>
      </c>
      <c r="AM348" s="1">
        <v>43552</v>
      </c>
      <c r="AN348" t="s">
        <v>83</v>
      </c>
      <c r="AO348" t="s">
        <v>76</v>
      </c>
      <c r="AP348" t="s">
        <v>76</v>
      </c>
      <c r="AQ348" t="s">
        <v>84</v>
      </c>
      <c r="AR348" t="s">
        <v>76</v>
      </c>
      <c r="AS348" t="s">
        <v>76</v>
      </c>
      <c r="AX348">
        <v>581981617</v>
      </c>
      <c r="AY348" t="s">
        <v>76</v>
      </c>
      <c r="AZ348" s="1"/>
      <c r="BA348" t="s">
        <v>76</v>
      </c>
      <c r="BB348" t="s">
        <v>76</v>
      </c>
      <c r="BC348" t="s">
        <v>76</v>
      </c>
      <c r="BD348" t="s">
        <v>76</v>
      </c>
      <c r="BE348" t="s">
        <v>76</v>
      </c>
      <c r="BF348" t="s">
        <v>76</v>
      </c>
      <c r="BG348" t="s">
        <v>76</v>
      </c>
      <c r="BH348" t="s">
        <v>76</v>
      </c>
      <c r="BI348" t="s">
        <v>76</v>
      </c>
      <c r="BJ348" t="s">
        <v>76</v>
      </c>
      <c r="BK348" t="s">
        <v>76</v>
      </c>
      <c r="BL348" t="s">
        <v>76</v>
      </c>
    </row>
    <row r="349" spans="1:64" x14ac:dyDescent="0.3">
      <c r="A349">
        <v>1500002</v>
      </c>
      <c r="B349" t="s">
        <v>64</v>
      </c>
      <c r="C349">
        <v>5514905</v>
      </c>
      <c r="D349" t="s">
        <v>65</v>
      </c>
      <c r="E349">
        <v>830150006</v>
      </c>
      <c r="F349" t="s">
        <v>66</v>
      </c>
      <c r="G349" t="s">
        <v>1699</v>
      </c>
      <c r="H349" t="s">
        <v>68</v>
      </c>
      <c r="I349" t="s">
        <v>87</v>
      </c>
      <c r="J349" t="s">
        <v>88</v>
      </c>
      <c r="K349" t="s">
        <v>1700</v>
      </c>
      <c r="L349" t="s">
        <v>1701</v>
      </c>
      <c r="N349" t="s">
        <v>73</v>
      </c>
      <c r="O349" t="s">
        <v>74</v>
      </c>
      <c r="P349" t="s">
        <v>76</v>
      </c>
      <c r="Q349" s="1"/>
      <c r="R349" t="s">
        <v>76</v>
      </c>
      <c r="S349" s="1"/>
      <c r="T349" s="1"/>
      <c r="U349" s="1">
        <v>43462</v>
      </c>
      <c r="V349" s="1">
        <v>43501</v>
      </c>
      <c r="W349" s="1"/>
      <c r="X349">
        <v>0</v>
      </c>
      <c r="Y349" t="s">
        <v>1701</v>
      </c>
      <c r="Z349" t="s">
        <v>885</v>
      </c>
      <c r="AA349" t="s">
        <v>119</v>
      </c>
      <c r="AB349" t="s">
        <v>1702</v>
      </c>
      <c r="AC349" t="s">
        <v>1669</v>
      </c>
      <c r="AD349">
        <v>3444893</v>
      </c>
      <c r="AE349">
        <v>4068358</v>
      </c>
      <c r="AF349" t="s">
        <v>76</v>
      </c>
      <c r="AG349" t="s">
        <v>76</v>
      </c>
      <c r="AH349">
        <v>1</v>
      </c>
      <c r="AI349" t="s">
        <v>88</v>
      </c>
      <c r="AJ349" t="s">
        <v>1703</v>
      </c>
      <c r="AK349" t="s">
        <v>82</v>
      </c>
      <c r="AL349" s="1">
        <v>43453</v>
      </c>
      <c r="AM349" s="1">
        <v>43465</v>
      </c>
      <c r="AN349" t="s">
        <v>83</v>
      </c>
      <c r="AO349" t="s">
        <v>76</v>
      </c>
      <c r="AP349" t="s">
        <v>76</v>
      </c>
      <c r="AQ349" t="s">
        <v>84</v>
      </c>
      <c r="AR349" t="s">
        <v>76</v>
      </c>
      <c r="AS349" t="s">
        <v>76</v>
      </c>
      <c r="AX349">
        <v>581981617</v>
      </c>
      <c r="AY349" t="s">
        <v>76</v>
      </c>
      <c r="AZ349" s="1"/>
      <c r="BA349" t="s">
        <v>76</v>
      </c>
      <c r="BB349" t="s">
        <v>76</v>
      </c>
      <c r="BC349" t="s">
        <v>76</v>
      </c>
      <c r="BD349" t="s">
        <v>76</v>
      </c>
      <c r="BE349" t="s">
        <v>76</v>
      </c>
      <c r="BF349" t="s">
        <v>76</v>
      </c>
      <c r="BG349" t="s">
        <v>76</v>
      </c>
      <c r="BH349" t="s">
        <v>76</v>
      </c>
      <c r="BI349" t="s">
        <v>76</v>
      </c>
      <c r="BJ349" t="s">
        <v>76</v>
      </c>
      <c r="BK349" t="s">
        <v>76</v>
      </c>
      <c r="BL349" t="s">
        <v>76</v>
      </c>
    </row>
    <row r="350" spans="1:64" x14ac:dyDescent="0.3">
      <c r="A350">
        <v>1500002</v>
      </c>
      <c r="B350" t="s">
        <v>64</v>
      </c>
      <c r="C350">
        <v>5514905</v>
      </c>
      <c r="D350" t="s">
        <v>65</v>
      </c>
      <c r="E350">
        <v>830150006</v>
      </c>
      <c r="F350" t="s">
        <v>66</v>
      </c>
      <c r="G350" t="s">
        <v>3225</v>
      </c>
      <c r="H350" t="s">
        <v>68</v>
      </c>
      <c r="I350" t="s">
        <v>87</v>
      </c>
      <c r="J350" t="s">
        <v>88</v>
      </c>
      <c r="K350" t="s">
        <v>3226</v>
      </c>
      <c r="L350" t="s">
        <v>3227</v>
      </c>
      <c r="N350" t="s">
        <v>73</v>
      </c>
      <c r="O350" t="s">
        <v>74</v>
      </c>
      <c r="P350" t="s">
        <v>76</v>
      </c>
      <c r="Q350" s="1"/>
      <c r="R350" t="s">
        <v>76</v>
      </c>
      <c r="S350" s="1"/>
      <c r="T350" s="1"/>
      <c r="U350" s="1">
        <v>43648</v>
      </c>
      <c r="V350" s="1">
        <v>43658</v>
      </c>
      <c r="W350" s="1"/>
      <c r="X350">
        <v>0</v>
      </c>
      <c r="Y350" t="s">
        <v>3227</v>
      </c>
      <c r="Z350" t="s">
        <v>885</v>
      </c>
      <c r="AA350" t="s">
        <v>119</v>
      </c>
      <c r="AB350" t="s">
        <v>1668</v>
      </c>
      <c r="AC350" t="s">
        <v>1669</v>
      </c>
      <c r="AD350">
        <v>5209584</v>
      </c>
      <c r="AE350">
        <v>6109434</v>
      </c>
      <c r="AF350" t="s">
        <v>76</v>
      </c>
      <c r="AG350" t="s">
        <v>76</v>
      </c>
      <c r="AH350">
        <v>1</v>
      </c>
      <c r="AI350" t="s">
        <v>88</v>
      </c>
      <c r="AJ350" t="s">
        <v>3228</v>
      </c>
      <c r="AK350" t="s">
        <v>82</v>
      </c>
      <c r="AL350" s="1">
        <v>43642</v>
      </c>
      <c r="AM350" s="1">
        <v>43644</v>
      </c>
      <c r="AN350" t="s">
        <v>83</v>
      </c>
      <c r="AO350" t="s">
        <v>76</v>
      </c>
      <c r="AP350" t="s">
        <v>76</v>
      </c>
      <c r="AQ350" t="s">
        <v>84</v>
      </c>
      <c r="AR350" t="s">
        <v>76</v>
      </c>
      <c r="AS350" t="s">
        <v>76</v>
      </c>
      <c r="AX350">
        <v>581981617</v>
      </c>
      <c r="AY350" t="s">
        <v>76</v>
      </c>
      <c r="AZ350" s="1"/>
      <c r="BA350" t="s">
        <v>76</v>
      </c>
      <c r="BB350" t="s">
        <v>76</v>
      </c>
      <c r="BC350" t="s">
        <v>76</v>
      </c>
      <c r="BD350" t="s">
        <v>76</v>
      </c>
      <c r="BE350" t="s">
        <v>76</v>
      </c>
      <c r="BF350" t="s">
        <v>76</v>
      </c>
      <c r="BG350" t="s">
        <v>76</v>
      </c>
      <c r="BH350" t="s">
        <v>76</v>
      </c>
      <c r="BI350" t="s">
        <v>76</v>
      </c>
      <c r="BJ350" t="s">
        <v>76</v>
      </c>
      <c r="BK350" t="s">
        <v>76</v>
      </c>
      <c r="BL350" t="s">
        <v>76</v>
      </c>
    </row>
    <row r="351" spans="1:64" x14ac:dyDescent="0.3">
      <c r="A351">
        <v>1500002</v>
      </c>
      <c r="B351" t="s">
        <v>64</v>
      </c>
      <c r="C351">
        <v>5514905</v>
      </c>
      <c r="D351" t="s">
        <v>65</v>
      </c>
      <c r="E351">
        <v>830150006</v>
      </c>
      <c r="F351" t="s">
        <v>66</v>
      </c>
      <c r="G351" t="s">
        <v>2394</v>
      </c>
      <c r="H351" t="s">
        <v>68</v>
      </c>
      <c r="I351" t="s">
        <v>69</v>
      </c>
      <c r="J351" t="s">
        <v>70</v>
      </c>
      <c r="K351" t="s">
        <v>2395</v>
      </c>
      <c r="L351" t="s">
        <v>2396</v>
      </c>
      <c r="M351">
        <v>149500</v>
      </c>
      <c r="N351" t="s">
        <v>73</v>
      </c>
      <c r="O351" t="s">
        <v>74</v>
      </c>
      <c r="P351" t="s">
        <v>2397</v>
      </c>
      <c r="Q351" s="1">
        <v>43771.395833333336</v>
      </c>
      <c r="R351" t="s">
        <v>76</v>
      </c>
      <c r="S351" s="1"/>
      <c r="T351" s="1">
        <v>43501</v>
      </c>
      <c r="U351" s="1">
        <v>43556</v>
      </c>
      <c r="V351" s="1"/>
      <c r="W351" s="1"/>
      <c r="X351">
        <v>0</v>
      </c>
      <c r="Y351" t="s">
        <v>2396</v>
      </c>
      <c r="Z351" t="s">
        <v>1338</v>
      </c>
      <c r="AA351" t="s">
        <v>78</v>
      </c>
      <c r="AB351" t="s">
        <v>2398</v>
      </c>
      <c r="AC351" t="s">
        <v>2399</v>
      </c>
      <c r="AD351">
        <v>119600</v>
      </c>
      <c r="AE351">
        <v>119600</v>
      </c>
      <c r="AF351" t="s">
        <v>76</v>
      </c>
      <c r="AG351" t="s">
        <v>76</v>
      </c>
      <c r="AI351" t="s">
        <v>70</v>
      </c>
      <c r="AJ351" t="s">
        <v>2400</v>
      </c>
      <c r="AK351" t="s">
        <v>82</v>
      </c>
      <c r="AL351" s="1">
        <v>43552</v>
      </c>
      <c r="AM351" s="1"/>
      <c r="AN351" t="s">
        <v>83</v>
      </c>
      <c r="AO351" t="s">
        <v>76</v>
      </c>
      <c r="AP351" t="s">
        <v>76</v>
      </c>
      <c r="AQ351" t="s">
        <v>84</v>
      </c>
      <c r="AR351" t="s">
        <v>76</v>
      </c>
      <c r="AS351" t="s">
        <v>76</v>
      </c>
      <c r="AT351">
        <v>1495042</v>
      </c>
      <c r="AU351">
        <v>1495042</v>
      </c>
      <c r="AV351">
        <v>180900</v>
      </c>
      <c r="AW351">
        <v>180900</v>
      </c>
      <c r="AX351">
        <v>149500</v>
      </c>
      <c r="AY351" t="s">
        <v>76</v>
      </c>
      <c r="AZ351" s="1"/>
      <c r="BA351" t="s">
        <v>76</v>
      </c>
      <c r="BB351" t="s">
        <v>76</v>
      </c>
      <c r="BC351" t="s">
        <v>76</v>
      </c>
      <c r="BD351" t="s">
        <v>76</v>
      </c>
      <c r="BE351" t="s">
        <v>76</v>
      </c>
      <c r="BF351" t="s">
        <v>76</v>
      </c>
      <c r="BG351" t="s">
        <v>76</v>
      </c>
      <c r="BH351" t="s">
        <v>76</v>
      </c>
      <c r="BI351" t="s">
        <v>76</v>
      </c>
      <c r="BJ351" t="s">
        <v>76</v>
      </c>
      <c r="BK351" t="s">
        <v>76</v>
      </c>
      <c r="BL351" t="s">
        <v>76</v>
      </c>
    </row>
    <row r="352" spans="1:64" x14ac:dyDescent="0.3">
      <c r="A352">
        <v>1500002</v>
      </c>
      <c r="B352" t="s">
        <v>64</v>
      </c>
      <c r="C352">
        <v>5514905</v>
      </c>
      <c r="D352" t="s">
        <v>65</v>
      </c>
      <c r="E352">
        <v>830150006</v>
      </c>
      <c r="F352" t="s">
        <v>66</v>
      </c>
      <c r="G352" t="s">
        <v>820</v>
      </c>
      <c r="H352" t="s">
        <v>105</v>
      </c>
      <c r="I352" t="s">
        <v>87</v>
      </c>
      <c r="J352" t="s">
        <v>88</v>
      </c>
      <c r="K352" t="s">
        <v>821</v>
      </c>
      <c r="L352" t="s">
        <v>822</v>
      </c>
      <c r="M352">
        <v>3298680</v>
      </c>
      <c r="N352" t="s">
        <v>73</v>
      </c>
      <c r="O352" t="s">
        <v>74</v>
      </c>
      <c r="P352" t="s">
        <v>452</v>
      </c>
      <c r="Q352" s="1">
        <v>44761.583333333336</v>
      </c>
      <c r="R352" t="s">
        <v>76</v>
      </c>
      <c r="S352" s="1">
        <v>44684</v>
      </c>
      <c r="T352" s="1">
        <v>44755</v>
      </c>
      <c r="U352" s="1">
        <v>45037</v>
      </c>
      <c r="V352" s="1">
        <v>45041</v>
      </c>
      <c r="W352" s="1"/>
      <c r="X352">
        <v>0</v>
      </c>
      <c r="Y352" t="s">
        <v>76</v>
      </c>
      <c r="Z352" t="s">
        <v>823</v>
      </c>
      <c r="AA352" t="s">
        <v>119</v>
      </c>
      <c r="AB352" t="s">
        <v>824</v>
      </c>
      <c r="AC352" t="s">
        <v>825</v>
      </c>
      <c r="AD352">
        <v>2528940</v>
      </c>
      <c r="AE352">
        <v>30600174</v>
      </c>
      <c r="AF352" t="s">
        <v>76</v>
      </c>
      <c r="AG352" t="s">
        <v>76</v>
      </c>
      <c r="AH352">
        <v>4</v>
      </c>
      <c r="AI352" t="s">
        <v>88</v>
      </c>
      <c r="AJ352" t="s">
        <v>826</v>
      </c>
      <c r="AK352" t="s">
        <v>82</v>
      </c>
      <c r="AL352" s="1">
        <v>44860</v>
      </c>
      <c r="AM352" s="1">
        <v>45030</v>
      </c>
      <c r="AN352" t="s">
        <v>83</v>
      </c>
      <c r="AO352" t="s">
        <v>76</v>
      </c>
      <c r="AP352" t="s">
        <v>76</v>
      </c>
      <c r="AQ352" t="s">
        <v>96</v>
      </c>
      <c r="AR352" t="s">
        <v>76</v>
      </c>
      <c r="AS352" t="s">
        <v>76</v>
      </c>
      <c r="AT352">
        <v>2748900</v>
      </c>
      <c r="AU352">
        <v>2748900</v>
      </c>
      <c r="AV352">
        <v>3326169</v>
      </c>
      <c r="AW352">
        <v>3326169</v>
      </c>
      <c r="AX352">
        <v>3298680</v>
      </c>
      <c r="AY352" t="s">
        <v>76</v>
      </c>
      <c r="AZ352" s="1"/>
      <c r="BA352" t="s">
        <v>76</v>
      </c>
      <c r="BB352" t="s">
        <v>76</v>
      </c>
      <c r="BC352" t="s">
        <v>147</v>
      </c>
      <c r="BD352" t="s">
        <v>76</v>
      </c>
      <c r="BE352" t="s">
        <v>76</v>
      </c>
      <c r="BF352" t="s">
        <v>76</v>
      </c>
      <c r="BG352" t="s">
        <v>76</v>
      </c>
      <c r="BH352" t="s">
        <v>76</v>
      </c>
      <c r="BI352" t="s">
        <v>827</v>
      </c>
      <c r="BJ352" t="s">
        <v>828</v>
      </c>
      <c r="BK352" t="s">
        <v>76</v>
      </c>
      <c r="BL352" t="s">
        <v>76</v>
      </c>
    </row>
    <row r="353" spans="1:64" x14ac:dyDescent="0.3">
      <c r="A353">
        <v>1500002</v>
      </c>
      <c r="B353" t="s">
        <v>64</v>
      </c>
      <c r="C353">
        <v>5514905</v>
      </c>
      <c r="D353" t="s">
        <v>65</v>
      </c>
      <c r="E353">
        <v>830150006</v>
      </c>
      <c r="F353" t="s">
        <v>66</v>
      </c>
      <c r="G353" t="s">
        <v>169</v>
      </c>
      <c r="H353" t="s">
        <v>68</v>
      </c>
      <c r="I353" t="s">
        <v>138</v>
      </c>
      <c r="J353" t="s">
        <v>88</v>
      </c>
      <c r="K353" t="s">
        <v>170</v>
      </c>
      <c r="L353" t="s">
        <v>171</v>
      </c>
      <c r="M353">
        <v>863520</v>
      </c>
      <c r="N353" t="s">
        <v>73</v>
      </c>
      <c r="O353" t="s">
        <v>74</v>
      </c>
      <c r="P353" t="s">
        <v>172</v>
      </c>
      <c r="Q353" s="1">
        <v>45202.583333333336</v>
      </c>
      <c r="R353" t="s">
        <v>76</v>
      </c>
      <c r="S353" s="1"/>
      <c r="T353" s="1">
        <v>44974</v>
      </c>
      <c r="U353" s="1">
        <v>45036</v>
      </c>
      <c r="V353" s="1">
        <v>45054</v>
      </c>
      <c r="W353" s="1"/>
      <c r="X353">
        <v>0</v>
      </c>
      <c r="Y353" t="s">
        <v>76</v>
      </c>
      <c r="Z353" t="s">
        <v>173</v>
      </c>
      <c r="AA353" t="s">
        <v>78</v>
      </c>
      <c r="AB353" t="s">
        <v>174</v>
      </c>
      <c r="AC353" t="s">
        <v>175</v>
      </c>
      <c r="AD353">
        <v>359800</v>
      </c>
      <c r="AE353">
        <v>435358</v>
      </c>
      <c r="AF353" t="s">
        <v>76</v>
      </c>
      <c r="AG353" t="s">
        <v>76</v>
      </c>
      <c r="AH353">
        <v>2</v>
      </c>
      <c r="AI353" t="s">
        <v>88</v>
      </c>
      <c r="AJ353" t="s">
        <v>176</v>
      </c>
      <c r="AK353" t="s">
        <v>82</v>
      </c>
      <c r="AL353" s="1">
        <v>45035</v>
      </c>
      <c r="AM353" s="1">
        <v>45042</v>
      </c>
      <c r="AN353" t="s">
        <v>123</v>
      </c>
      <c r="AO353" t="s">
        <v>76</v>
      </c>
      <c r="AP353" t="s">
        <v>76</v>
      </c>
      <c r="AQ353" t="s">
        <v>96</v>
      </c>
      <c r="AR353" t="s">
        <v>76</v>
      </c>
      <c r="AS353" t="s">
        <v>76</v>
      </c>
      <c r="AT353">
        <v>359800</v>
      </c>
      <c r="AU353">
        <v>359800</v>
      </c>
      <c r="AV353">
        <v>435358</v>
      </c>
      <c r="AW353">
        <v>435358</v>
      </c>
      <c r="AX353">
        <v>863520</v>
      </c>
      <c r="AY353" t="s">
        <v>76</v>
      </c>
      <c r="AZ353" s="1">
        <v>45022</v>
      </c>
      <c r="BA353" t="s">
        <v>76</v>
      </c>
      <c r="BB353" t="s">
        <v>76</v>
      </c>
      <c r="BC353" t="s">
        <v>147</v>
      </c>
      <c r="BD353" t="s">
        <v>76</v>
      </c>
      <c r="BE353" t="s">
        <v>76</v>
      </c>
      <c r="BF353" t="s">
        <v>76</v>
      </c>
      <c r="BG353" t="s">
        <v>76</v>
      </c>
      <c r="BH353" t="s">
        <v>177</v>
      </c>
      <c r="BI353" t="s">
        <v>178</v>
      </c>
      <c r="BJ353" t="s">
        <v>179</v>
      </c>
      <c r="BK353" t="s">
        <v>76</v>
      </c>
      <c r="BL353" t="s">
        <v>76</v>
      </c>
    </row>
    <row r="354" spans="1:64" x14ac:dyDescent="0.3">
      <c r="A354">
        <v>1500002</v>
      </c>
      <c r="B354" t="s">
        <v>64</v>
      </c>
      <c r="C354">
        <v>5514905</v>
      </c>
      <c r="D354" t="s">
        <v>65</v>
      </c>
      <c r="E354">
        <v>830150006</v>
      </c>
      <c r="F354" t="s">
        <v>66</v>
      </c>
      <c r="G354" t="s">
        <v>3612</v>
      </c>
      <c r="H354" t="s">
        <v>68</v>
      </c>
      <c r="I354" t="s">
        <v>69</v>
      </c>
      <c r="J354" t="s">
        <v>70</v>
      </c>
      <c r="K354" t="s">
        <v>3613</v>
      </c>
      <c r="L354" t="s">
        <v>3614</v>
      </c>
      <c r="N354" t="s">
        <v>76</v>
      </c>
      <c r="O354" t="s">
        <v>76</v>
      </c>
      <c r="P354" t="s">
        <v>76</v>
      </c>
      <c r="Q354" s="1"/>
      <c r="R354" t="s">
        <v>76</v>
      </c>
      <c r="S354" s="1"/>
      <c r="T354" s="1"/>
      <c r="U354" s="1">
        <v>42997</v>
      </c>
      <c r="V354" s="1"/>
      <c r="W354" s="1"/>
      <c r="X354">
        <v>0</v>
      </c>
      <c r="Y354" t="s">
        <v>3614</v>
      </c>
      <c r="Z354" t="s">
        <v>76</v>
      </c>
      <c r="AA354" t="s">
        <v>78</v>
      </c>
      <c r="AB354" t="s">
        <v>174</v>
      </c>
      <c r="AC354" t="s">
        <v>3615</v>
      </c>
      <c r="AD354">
        <v>179900</v>
      </c>
      <c r="AE354">
        <v>179900</v>
      </c>
      <c r="AF354" t="s">
        <v>76</v>
      </c>
      <c r="AG354" t="s">
        <v>76</v>
      </c>
      <c r="AI354" t="s">
        <v>70</v>
      </c>
      <c r="AJ354" t="s">
        <v>3616</v>
      </c>
      <c r="AK354" t="s">
        <v>82</v>
      </c>
      <c r="AL354" s="1">
        <v>42982</v>
      </c>
      <c r="AM354" s="1"/>
      <c r="AN354" t="s">
        <v>83</v>
      </c>
      <c r="AO354" t="s">
        <v>76</v>
      </c>
      <c r="AP354" t="s">
        <v>76</v>
      </c>
      <c r="AQ354" t="s">
        <v>84</v>
      </c>
      <c r="AR354" t="s">
        <v>76</v>
      </c>
      <c r="AS354" t="s">
        <v>76</v>
      </c>
      <c r="AY354" t="s">
        <v>76</v>
      </c>
      <c r="AZ354" s="1"/>
      <c r="BA354" t="s">
        <v>76</v>
      </c>
      <c r="BB354" t="s">
        <v>76</v>
      </c>
      <c r="BC354" t="s">
        <v>76</v>
      </c>
      <c r="BD354" t="s">
        <v>76</v>
      </c>
      <c r="BE354" t="s">
        <v>76</v>
      </c>
      <c r="BF354" t="s">
        <v>76</v>
      </c>
      <c r="BG354" t="s">
        <v>76</v>
      </c>
      <c r="BH354" t="s">
        <v>76</v>
      </c>
      <c r="BI354" t="s">
        <v>76</v>
      </c>
      <c r="BJ354" t="s">
        <v>76</v>
      </c>
      <c r="BK354" t="s">
        <v>76</v>
      </c>
      <c r="BL354" t="s">
        <v>76</v>
      </c>
    </row>
    <row r="355" spans="1:64" x14ac:dyDescent="0.3">
      <c r="A355">
        <v>1500002</v>
      </c>
      <c r="B355" t="s">
        <v>64</v>
      </c>
      <c r="C355">
        <v>5514905</v>
      </c>
      <c r="D355" t="s">
        <v>65</v>
      </c>
      <c r="E355">
        <v>830150006</v>
      </c>
      <c r="F355" t="s">
        <v>66</v>
      </c>
      <c r="G355" t="s">
        <v>1704</v>
      </c>
      <c r="H355" t="s">
        <v>68</v>
      </c>
      <c r="I355" t="s">
        <v>87</v>
      </c>
      <c r="J355" t="s">
        <v>88</v>
      </c>
      <c r="K355" t="s">
        <v>1705</v>
      </c>
      <c r="L355" t="s">
        <v>1706</v>
      </c>
      <c r="M355">
        <v>791560</v>
      </c>
      <c r="N355" t="s">
        <v>73</v>
      </c>
      <c r="O355" t="s">
        <v>74</v>
      </c>
      <c r="P355" t="s">
        <v>172</v>
      </c>
      <c r="Q355" s="1">
        <v>43556.583333333336</v>
      </c>
      <c r="R355" t="s">
        <v>76</v>
      </c>
      <c r="S355" s="1"/>
      <c r="T355" s="1">
        <v>43510</v>
      </c>
      <c r="U355" s="1">
        <v>43550</v>
      </c>
      <c r="V355" s="1">
        <v>43560</v>
      </c>
      <c r="W355" s="1"/>
      <c r="X355">
        <v>0</v>
      </c>
      <c r="Y355" t="s">
        <v>1706</v>
      </c>
      <c r="Z355" t="s">
        <v>173</v>
      </c>
      <c r="AA355" t="s">
        <v>78</v>
      </c>
      <c r="AB355" t="s">
        <v>174</v>
      </c>
      <c r="AC355" t="s">
        <v>1707</v>
      </c>
      <c r="AD355">
        <v>359800</v>
      </c>
      <c r="AE355">
        <v>435358</v>
      </c>
      <c r="AF355" t="s">
        <v>76</v>
      </c>
      <c r="AG355" t="s">
        <v>76</v>
      </c>
      <c r="AI355" t="s">
        <v>88</v>
      </c>
      <c r="AJ355" t="s">
        <v>1708</v>
      </c>
      <c r="AK355" t="s">
        <v>82</v>
      </c>
      <c r="AL355" s="1">
        <v>43545</v>
      </c>
      <c r="AM355" s="1">
        <v>43551</v>
      </c>
      <c r="AN355" t="s">
        <v>83</v>
      </c>
      <c r="AO355" t="s">
        <v>76</v>
      </c>
      <c r="AP355" t="s">
        <v>76</v>
      </c>
      <c r="AQ355" t="s">
        <v>96</v>
      </c>
      <c r="AR355" t="s">
        <v>76</v>
      </c>
      <c r="AS355" t="s">
        <v>76</v>
      </c>
      <c r="AT355">
        <v>359800</v>
      </c>
      <c r="AU355">
        <v>359800</v>
      </c>
      <c r="AV355">
        <v>435358</v>
      </c>
      <c r="AW355">
        <v>435358</v>
      </c>
      <c r="AX355">
        <v>791560</v>
      </c>
      <c r="AY355" t="s">
        <v>76</v>
      </c>
      <c r="AZ355" s="1"/>
      <c r="BA355" t="s">
        <v>76</v>
      </c>
      <c r="BB355" t="s">
        <v>76</v>
      </c>
      <c r="BC355" t="s">
        <v>76</v>
      </c>
      <c r="BD355" t="s">
        <v>76</v>
      </c>
      <c r="BE355" t="s">
        <v>76</v>
      </c>
      <c r="BF355" t="s">
        <v>76</v>
      </c>
      <c r="BG355" t="s">
        <v>76</v>
      </c>
      <c r="BH355" t="s">
        <v>76</v>
      </c>
      <c r="BI355" t="s">
        <v>76</v>
      </c>
      <c r="BJ355" t="s">
        <v>76</v>
      </c>
      <c r="BK355" t="s">
        <v>76</v>
      </c>
      <c r="BL355" t="s">
        <v>76</v>
      </c>
    </row>
    <row r="356" spans="1:64" x14ac:dyDescent="0.3">
      <c r="A356">
        <v>1500002</v>
      </c>
      <c r="B356" t="s">
        <v>64</v>
      </c>
      <c r="C356">
        <v>5514905</v>
      </c>
      <c r="D356" t="s">
        <v>65</v>
      </c>
      <c r="E356">
        <v>830150006</v>
      </c>
      <c r="F356" t="s">
        <v>66</v>
      </c>
      <c r="G356" t="s">
        <v>2473</v>
      </c>
      <c r="H356" t="s">
        <v>68</v>
      </c>
      <c r="I356" t="s">
        <v>87</v>
      </c>
      <c r="J356" t="s">
        <v>88</v>
      </c>
      <c r="K356" t="s">
        <v>2474</v>
      </c>
      <c r="L356" t="s">
        <v>2475</v>
      </c>
      <c r="N356" t="s">
        <v>73</v>
      </c>
      <c r="O356" t="s">
        <v>74</v>
      </c>
      <c r="P356" t="s">
        <v>76</v>
      </c>
      <c r="Q356" s="1"/>
      <c r="R356" t="s">
        <v>76</v>
      </c>
      <c r="S356" s="1"/>
      <c r="T356" s="1"/>
      <c r="U356" s="1">
        <v>43410</v>
      </c>
      <c r="V356" s="1">
        <v>43438</v>
      </c>
      <c r="W356" s="1"/>
      <c r="X356">
        <v>2</v>
      </c>
      <c r="Y356" t="s">
        <v>2479</v>
      </c>
      <c r="Z356" t="s">
        <v>1993</v>
      </c>
      <c r="AA356" t="s">
        <v>119</v>
      </c>
      <c r="AB356" t="s">
        <v>2480</v>
      </c>
      <c r="AC356" t="s">
        <v>2481</v>
      </c>
      <c r="AD356">
        <v>991736</v>
      </c>
      <c r="AE356">
        <v>120000</v>
      </c>
      <c r="AF356" t="s">
        <v>76</v>
      </c>
      <c r="AG356" t="s">
        <v>76</v>
      </c>
      <c r="AH356">
        <v>1</v>
      </c>
      <c r="AI356" t="s">
        <v>88</v>
      </c>
      <c r="AJ356" t="s">
        <v>2478</v>
      </c>
      <c r="AK356" t="s">
        <v>82</v>
      </c>
      <c r="AL356" s="1">
        <v>43397</v>
      </c>
      <c r="AM356" s="1">
        <v>43410</v>
      </c>
      <c r="AN356" t="s">
        <v>83</v>
      </c>
      <c r="AO356" t="s">
        <v>76</v>
      </c>
      <c r="AP356" t="s">
        <v>76</v>
      </c>
      <c r="AQ356" t="s">
        <v>84</v>
      </c>
      <c r="AR356" t="s">
        <v>76</v>
      </c>
      <c r="AS356" t="s">
        <v>76</v>
      </c>
      <c r="AX356">
        <v>20246944</v>
      </c>
      <c r="AY356" t="s">
        <v>76</v>
      </c>
      <c r="AZ356" s="1"/>
      <c r="BA356" t="s">
        <v>76</v>
      </c>
      <c r="BB356" t="s">
        <v>76</v>
      </c>
      <c r="BC356" t="s">
        <v>76</v>
      </c>
      <c r="BD356" t="s">
        <v>76</v>
      </c>
      <c r="BE356" t="s">
        <v>76</v>
      </c>
      <c r="BF356" t="s">
        <v>76</v>
      </c>
      <c r="BG356" t="s">
        <v>76</v>
      </c>
      <c r="BH356" t="s">
        <v>76</v>
      </c>
      <c r="BI356" t="s">
        <v>76</v>
      </c>
      <c r="BJ356" t="s">
        <v>76</v>
      </c>
      <c r="BK356" t="s">
        <v>76</v>
      </c>
      <c r="BL356" t="s">
        <v>76</v>
      </c>
    </row>
    <row r="357" spans="1:64" x14ac:dyDescent="0.3">
      <c r="A357">
        <v>1500002</v>
      </c>
      <c r="B357" t="s">
        <v>64</v>
      </c>
      <c r="C357">
        <v>5514905</v>
      </c>
      <c r="D357" t="s">
        <v>65</v>
      </c>
      <c r="E357">
        <v>830150006</v>
      </c>
      <c r="F357" t="s">
        <v>66</v>
      </c>
      <c r="G357" t="s">
        <v>4572</v>
      </c>
      <c r="H357" t="s">
        <v>68</v>
      </c>
      <c r="I357" t="s">
        <v>87</v>
      </c>
      <c r="J357" t="s">
        <v>88</v>
      </c>
      <c r="K357" t="s">
        <v>4573</v>
      </c>
      <c r="L357" t="s">
        <v>4574</v>
      </c>
      <c r="N357" t="s">
        <v>73</v>
      </c>
      <c r="O357" t="s">
        <v>74</v>
      </c>
      <c r="P357" t="s">
        <v>76</v>
      </c>
      <c r="Q357" s="1"/>
      <c r="R357" t="s">
        <v>76</v>
      </c>
      <c r="S357" s="1"/>
      <c r="T357" s="1"/>
      <c r="U357" s="1">
        <v>43760</v>
      </c>
      <c r="V357" s="1">
        <v>43773</v>
      </c>
      <c r="W357" s="1"/>
      <c r="X357">
        <v>2</v>
      </c>
      <c r="Y357" t="s">
        <v>2479</v>
      </c>
      <c r="Z357" t="s">
        <v>1993</v>
      </c>
      <c r="AA357" t="s">
        <v>119</v>
      </c>
      <c r="AB357" t="s">
        <v>4576</v>
      </c>
      <c r="AC357" t="s">
        <v>2481</v>
      </c>
      <c r="AD357">
        <v>991736</v>
      </c>
      <c r="AE357">
        <v>120000</v>
      </c>
      <c r="AF357" t="s">
        <v>76</v>
      </c>
      <c r="AG357" t="s">
        <v>76</v>
      </c>
      <c r="AH357">
        <v>1</v>
      </c>
      <c r="AI357" t="s">
        <v>88</v>
      </c>
      <c r="AJ357" t="s">
        <v>4575</v>
      </c>
      <c r="AK357" t="s">
        <v>82</v>
      </c>
      <c r="AL357" s="1">
        <v>43754</v>
      </c>
      <c r="AM357" s="1">
        <v>43761</v>
      </c>
      <c r="AN357" t="s">
        <v>83</v>
      </c>
      <c r="AO357" t="s">
        <v>76</v>
      </c>
      <c r="AP357" t="s">
        <v>76</v>
      </c>
      <c r="AQ357" t="s">
        <v>84</v>
      </c>
      <c r="AR357" t="s">
        <v>76</v>
      </c>
      <c r="AS357" t="s">
        <v>76</v>
      </c>
      <c r="AX357">
        <v>20246944</v>
      </c>
      <c r="AY357" t="s">
        <v>76</v>
      </c>
      <c r="AZ357" s="1"/>
      <c r="BA357" t="s">
        <v>76</v>
      </c>
      <c r="BB357" t="s">
        <v>76</v>
      </c>
      <c r="BC357" t="s">
        <v>76</v>
      </c>
      <c r="BD357" t="s">
        <v>76</v>
      </c>
      <c r="BE357" t="s">
        <v>76</v>
      </c>
      <c r="BF357" t="s">
        <v>76</v>
      </c>
      <c r="BG357" t="s">
        <v>76</v>
      </c>
      <c r="BH357" t="s">
        <v>76</v>
      </c>
      <c r="BI357" t="s">
        <v>76</v>
      </c>
      <c r="BJ357" t="s">
        <v>76</v>
      </c>
      <c r="BK357" t="s">
        <v>76</v>
      </c>
      <c r="BL357" t="s">
        <v>76</v>
      </c>
    </row>
    <row r="358" spans="1:64" x14ac:dyDescent="0.3">
      <c r="A358">
        <v>1500002</v>
      </c>
      <c r="B358" t="s">
        <v>64</v>
      </c>
      <c r="C358">
        <v>5514905</v>
      </c>
      <c r="D358" t="s">
        <v>65</v>
      </c>
      <c r="E358">
        <v>830150006</v>
      </c>
      <c r="F358" t="s">
        <v>66</v>
      </c>
      <c r="G358" t="s">
        <v>3280</v>
      </c>
      <c r="H358" t="s">
        <v>68</v>
      </c>
      <c r="I358" t="s">
        <v>113</v>
      </c>
      <c r="J358" t="s">
        <v>70</v>
      </c>
      <c r="K358" t="s">
        <v>3281</v>
      </c>
      <c r="L358" t="s">
        <v>3282</v>
      </c>
      <c r="M358">
        <v>716726</v>
      </c>
      <c r="N358" t="s">
        <v>73</v>
      </c>
      <c r="O358" t="s">
        <v>74</v>
      </c>
      <c r="P358" t="s">
        <v>400</v>
      </c>
      <c r="Q358" s="1">
        <v>44443.583333333336</v>
      </c>
      <c r="R358" t="s">
        <v>76</v>
      </c>
      <c r="S358" s="1"/>
      <c r="T358" s="1">
        <v>44277</v>
      </c>
      <c r="U358" s="1">
        <v>44308</v>
      </c>
      <c r="V358" s="1"/>
      <c r="W358" s="1"/>
      <c r="X358">
        <v>0</v>
      </c>
      <c r="Y358" t="s">
        <v>3282</v>
      </c>
      <c r="Z358" t="s">
        <v>3283</v>
      </c>
      <c r="AA358" t="s">
        <v>78</v>
      </c>
      <c r="AB358" t="s">
        <v>3284</v>
      </c>
      <c r="AC358" t="s">
        <v>3285</v>
      </c>
      <c r="AD358">
        <v>56570</v>
      </c>
      <c r="AE358">
        <v>56570</v>
      </c>
      <c r="AF358" t="s">
        <v>76</v>
      </c>
      <c r="AG358" t="s">
        <v>76</v>
      </c>
      <c r="AI358" t="s">
        <v>70</v>
      </c>
      <c r="AJ358" t="s">
        <v>3286</v>
      </c>
      <c r="AK358" t="s">
        <v>82</v>
      </c>
      <c r="AL358" s="1">
        <v>44305</v>
      </c>
      <c r="AM358" s="1"/>
      <c r="AN358" t="s">
        <v>83</v>
      </c>
      <c r="AO358" t="s">
        <v>76</v>
      </c>
      <c r="AP358" t="s">
        <v>76</v>
      </c>
      <c r="AQ358" t="s">
        <v>124</v>
      </c>
      <c r="AR358" t="s">
        <v>76</v>
      </c>
      <c r="AS358" t="s">
        <v>76</v>
      </c>
      <c r="AT358">
        <v>59727</v>
      </c>
      <c r="AU358">
        <v>59727</v>
      </c>
      <c r="AV358">
        <v>722697</v>
      </c>
      <c r="AW358">
        <v>722697</v>
      </c>
      <c r="AX358">
        <v>716726</v>
      </c>
      <c r="AY358" t="s">
        <v>76</v>
      </c>
      <c r="AZ358" s="1"/>
      <c r="BA358" t="s">
        <v>76</v>
      </c>
      <c r="BB358" t="s">
        <v>76</v>
      </c>
      <c r="BC358" t="s">
        <v>76</v>
      </c>
      <c r="BD358" t="s">
        <v>76</v>
      </c>
      <c r="BE358" t="s">
        <v>76</v>
      </c>
      <c r="BF358" t="s">
        <v>76</v>
      </c>
      <c r="BG358" t="s">
        <v>76</v>
      </c>
      <c r="BH358" t="s">
        <v>76</v>
      </c>
      <c r="BI358" t="s">
        <v>76</v>
      </c>
      <c r="BJ358" t="s">
        <v>76</v>
      </c>
      <c r="BK358" t="s">
        <v>76</v>
      </c>
      <c r="BL358" t="s">
        <v>76</v>
      </c>
    </row>
    <row r="359" spans="1:64" x14ac:dyDescent="0.3">
      <c r="A359">
        <v>1500002</v>
      </c>
      <c r="B359" t="s">
        <v>64</v>
      </c>
      <c r="C359">
        <v>5514905</v>
      </c>
      <c r="D359" t="s">
        <v>65</v>
      </c>
      <c r="E359">
        <v>830150006</v>
      </c>
      <c r="F359" t="s">
        <v>66</v>
      </c>
      <c r="G359" t="s">
        <v>3594</v>
      </c>
      <c r="H359" t="s">
        <v>68</v>
      </c>
      <c r="I359" t="s">
        <v>220</v>
      </c>
      <c r="J359" t="s">
        <v>88</v>
      </c>
      <c r="K359" t="s">
        <v>3595</v>
      </c>
      <c r="L359" t="s">
        <v>3596</v>
      </c>
      <c r="N359" t="s">
        <v>73</v>
      </c>
      <c r="O359" t="s">
        <v>74</v>
      </c>
      <c r="P359" t="s">
        <v>76</v>
      </c>
      <c r="Q359" s="1"/>
      <c r="R359" t="s">
        <v>76</v>
      </c>
      <c r="S359" s="1"/>
      <c r="T359" s="1"/>
      <c r="U359" s="1">
        <v>43490</v>
      </c>
      <c r="V359" s="1">
        <v>43544</v>
      </c>
      <c r="W359" s="1"/>
      <c r="X359">
        <v>0</v>
      </c>
      <c r="Y359" t="s">
        <v>3596</v>
      </c>
      <c r="Z359" t="s">
        <v>2058</v>
      </c>
      <c r="AA359" t="s">
        <v>119</v>
      </c>
      <c r="AB359" t="s">
        <v>3597</v>
      </c>
      <c r="AC359" t="s">
        <v>3598</v>
      </c>
      <c r="AD359">
        <v>125000</v>
      </c>
      <c r="AE359">
        <v>151250</v>
      </c>
      <c r="AF359" t="s">
        <v>76</v>
      </c>
      <c r="AG359" t="s">
        <v>76</v>
      </c>
      <c r="AH359">
        <v>1</v>
      </c>
      <c r="AI359" t="s">
        <v>88</v>
      </c>
      <c r="AJ359" t="s">
        <v>3599</v>
      </c>
      <c r="AK359" t="s">
        <v>82</v>
      </c>
      <c r="AL359" s="1">
        <v>43481</v>
      </c>
      <c r="AM359" s="1">
        <v>43488</v>
      </c>
      <c r="AN359" t="s">
        <v>83</v>
      </c>
      <c r="AO359" t="s">
        <v>76</v>
      </c>
      <c r="AP359" t="s">
        <v>76</v>
      </c>
      <c r="AQ359" t="s">
        <v>84</v>
      </c>
      <c r="AR359" t="s">
        <v>76</v>
      </c>
      <c r="AS359" t="s">
        <v>76</v>
      </c>
      <c r="AX359">
        <v>550000</v>
      </c>
      <c r="AY359" t="s">
        <v>76</v>
      </c>
      <c r="AZ359" s="1"/>
      <c r="BA359" t="s">
        <v>76</v>
      </c>
      <c r="BB359" t="s">
        <v>76</v>
      </c>
      <c r="BC359" t="s">
        <v>76</v>
      </c>
      <c r="BD359" t="s">
        <v>76</v>
      </c>
      <c r="BE359" t="s">
        <v>76</v>
      </c>
      <c r="BF359" t="s">
        <v>76</v>
      </c>
      <c r="BG359" t="s">
        <v>76</v>
      </c>
      <c r="BH359" t="s">
        <v>76</v>
      </c>
      <c r="BI359" t="s">
        <v>76</v>
      </c>
      <c r="BJ359" t="s">
        <v>76</v>
      </c>
      <c r="BK359" t="s">
        <v>76</v>
      </c>
      <c r="BL359" t="s">
        <v>76</v>
      </c>
    </row>
    <row r="360" spans="1:64" x14ac:dyDescent="0.3">
      <c r="A360">
        <v>1500002</v>
      </c>
      <c r="B360" t="s">
        <v>64</v>
      </c>
      <c r="C360">
        <v>5514905</v>
      </c>
      <c r="D360" t="s">
        <v>65</v>
      </c>
      <c r="E360">
        <v>830150006</v>
      </c>
      <c r="F360" t="s">
        <v>66</v>
      </c>
      <c r="G360" t="s">
        <v>656</v>
      </c>
      <c r="H360" t="s">
        <v>98</v>
      </c>
      <c r="I360" t="s">
        <v>87</v>
      </c>
      <c r="J360" t="s">
        <v>88</v>
      </c>
      <c r="K360" t="s">
        <v>657</v>
      </c>
      <c r="L360" t="s">
        <v>658</v>
      </c>
      <c r="N360" t="s">
        <v>73</v>
      </c>
      <c r="O360" t="s">
        <v>74</v>
      </c>
      <c r="P360" t="s">
        <v>172</v>
      </c>
      <c r="Q360" s="1">
        <v>43781.583333333336</v>
      </c>
      <c r="R360" t="s">
        <v>76</v>
      </c>
      <c r="S360" s="1"/>
      <c r="T360" s="1">
        <v>43784</v>
      </c>
      <c r="U360" s="1">
        <v>43894</v>
      </c>
      <c r="V360" s="1">
        <v>43971</v>
      </c>
      <c r="W360" s="1"/>
      <c r="X360">
        <v>4</v>
      </c>
      <c r="Y360" t="s">
        <v>672</v>
      </c>
      <c r="Z360" t="s">
        <v>673</v>
      </c>
      <c r="AA360" t="s">
        <v>119</v>
      </c>
      <c r="AB360" t="s">
        <v>674</v>
      </c>
      <c r="AC360" t="s">
        <v>675</v>
      </c>
      <c r="AD360">
        <v>4628099</v>
      </c>
      <c r="AE360">
        <v>560000</v>
      </c>
      <c r="AF360" t="s">
        <v>76</v>
      </c>
      <c r="AG360" t="s">
        <v>76</v>
      </c>
      <c r="AI360" t="s">
        <v>88</v>
      </c>
      <c r="AJ360" t="s">
        <v>663</v>
      </c>
      <c r="AK360" t="s">
        <v>82</v>
      </c>
      <c r="AL360" s="1">
        <v>43887</v>
      </c>
      <c r="AM360" s="1">
        <v>43956</v>
      </c>
      <c r="AN360" t="s">
        <v>83</v>
      </c>
      <c r="AO360" t="s">
        <v>76</v>
      </c>
      <c r="AP360" t="s">
        <v>76</v>
      </c>
      <c r="AQ360" t="s">
        <v>96</v>
      </c>
      <c r="AR360" t="s">
        <v>76</v>
      </c>
      <c r="AS360" t="s">
        <v>76</v>
      </c>
      <c r="AT360">
        <v>4628099</v>
      </c>
      <c r="AU360">
        <v>73553719</v>
      </c>
      <c r="AV360">
        <v>560000</v>
      </c>
      <c r="AW360">
        <v>8900000</v>
      </c>
      <c r="AX360">
        <v>176528926</v>
      </c>
      <c r="AY360" t="s">
        <v>76</v>
      </c>
      <c r="AZ360" s="1"/>
      <c r="BA360" t="s">
        <v>76</v>
      </c>
      <c r="BB360" t="s">
        <v>76</v>
      </c>
      <c r="BC360" t="s">
        <v>76</v>
      </c>
      <c r="BD360" t="s">
        <v>76</v>
      </c>
      <c r="BE360" t="s">
        <v>76</v>
      </c>
      <c r="BF360" t="s">
        <v>76</v>
      </c>
      <c r="BG360" t="s">
        <v>76</v>
      </c>
      <c r="BH360" t="s">
        <v>76</v>
      </c>
      <c r="BI360" t="s">
        <v>76</v>
      </c>
      <c r="BJ360" t="s">
        <v>76</v>
      </c>
      <c r="BK360" t="s">
        <v>76</v>
      </c>
      <c r="BL360" t="s">
        <v>76</v>
      </c>
    </row>
    <row r="361" spans="1:64" x14ac:dyDescent="0.3">
      <c r="A361">
        <v>1500002</v>
      </c>
      <c r="B361" t="s">
        <v>64</v>
      </c>
      <c r="C361">
        <v>5514905</v>
      </c>
      <c r="D361" t="s">
        <v>65</v>
      </c>
      <c r="E361">
        <v>830150006</v>
      </c>
      <c r="F361" t="s">
        <v>66</v>
      </c>
      <c r="G361" t="s">
        <v>4392</v>
      </c>
      <c r="H361" t="s">
        <v>98</v>
      </c>
      <c r="I361" t="s">
        <v>87</v>
      </c>
      <c r="J361" t="s">
        <v>88</v>
      </c>
      <c r="K361" t="s">
        <v>4393</v>
      </c>
      <c r="L361" t="s">
        <v>4394</v>
      </c>
      <c r="N361" t="s">
        <v>73</v>
      </c>
      <c r="O361" t="s">
        <v>74</v>
      </c>
      <c r="P361" t="s">
        <v>76</v>
      </c>
      <c r="Q361" s="1"/>
      <c r="R361" t="s">
        <v>76</v>
      </c>
      <c r="S361" s="1"/>
      <c r="T361" s="1"/>
      <c r="U361" s="1">
        <v>43423</v>
      </c>
      <c r="V361" s="1">
        <v>43495</v>
      </c>
      <c r="W361" s="1"/>
      <c r="X361">
        <v>4</v>
      </c>
      <c r="Y361" t="s">
        <v>672</v>
      </c>
      <c r="Z361" t="s">
        <v>673</v>
      </c>
      <c r="AA361" t="s">
        <v>119</v>
      </c>
      <c r="AB361" t="s">
        <v>4397</v>
      </c>
      <c r="AC361" t="s">
        <v>4398</v>
      </c>
      <c r="AD361">
        <v>1818182</v>
      </c>
      <c r="AE361">
        <v>220000</v>
      </c>
      <c r="AF361" t="s">
        <v>76</v>
      </c>
      <c r="AG361" t="s">
        <v>76</v>
      </c>
      <c r="AH361">
        <v>1</v>
      </c>
      <c r="AI361" t="s">
        <v>88</v>
      </c>
      <c r="AJ361" t="s">
        <v>4395</v>
      </c>
      <c r="AK361" t="s">
        <v>82</v>
      </c>
      <c r="AL361" s="1">
        <v>43411</v>
      </c>
      <c r="AM361" s="1">
        <v>43423</v>
      </c>
      <c r="AN361" t="s">
        <v>83</v>
      </c>
      <c r="AO361" t="s">
        <v>76</v>
      </c>
      <c r="AP361" t="s">
        <v>76</v>
      </c>
      <c r="AQ361" t="s">
        <v>84</v>
      </c>
      <c r="AR361" t="s">
        <v>76</v>
      </c>
      <c r="AS361" t="s">
        <v>76</v>
      </c>
      <c r="AX361">
        <v>83305784</v>
      </c>
      <c r="AY361" t="s">
        <v>76</v>
      </c>
      <c r="AZ361" s="1"/>
      <c r="BA361" t="s">
        <v>76</v>
      </c>
      <c r="BB361" t="s">
        <v>76</v>
      </c>
      <c r="BC361" t="s">
        <v>76</v>
      </c>
      <c r="BD361" t="s">
        <v>76</v>
      </c>
      <c r="BE361" t="s">
        <v>76</v>
      </c>
      <c r="BF361" t="s">
        <v>76</v>
      </c>
      <c r="BG361" t="s">
        <v>76</v>
      </c>
      <c r="BH361" t="s">
        <v>76</v>
      </c>
      <c r="BI361" t="s">
        <v>76</v>
      </c>
      <c r="BJ361" t="s">
        <v>76</v>
      </c>
      <c r="BK361" t="s">
        <v>76</v>
      </c>
      <c r="BL361" t="s">
        <v>76</v>
      </c>
    </row>
    <row r="362" spans="1:64" x14ac:dyDescent="0.3">
      <c r="A362">
        <v>1500002</v>
      </c>
      <c r="B362" t="s">
        <v>64</v>
      </c>
      <c r="C362">
        <v>5514905</v>
      </c>
      <c r="D362" t="s">
        <v>65</v>
      </c>
      <c r="E362">
        <v>830150006</v>
      </c>
      <c r="F362" t="s">
        <v>66</v>
      </c>
      <c r="G362" t="s">
        <v>4966</v>
      </c>
      <c r="H362" t="s">
        <v>105</v>
      </c>
      <c r="I362" t="s">
        <v>113</v>
      </c>
      <c r="J362" t="s">
        <v>88</v>
      </c>
      <c r="K362" t="s">
        <v>4967</v>
      </c>
      <c r="L362" t="s">
        <v>4968</v>
      </c>
      <c r="M362">
        <v>8905918</v>
      </c>
      <c r="N362" t="s">
        <v>73</v>
      </c>
      <c r="O362" t="s">
        <v>116</v>
      </c>
      <c r="P362" t="s">
        <v>472</v>
      </c>
      <c r="Q362" s="1">
        <v>45222.583333333336</v>
      </c>
      <c r="R362" t="s">
        <v>76</v>
      </c>
      <c r="S362" s="1"/>
      <c r="T362" s="1">
        <v>45205</v>
      </c>
      <c r="U362" s="1">
        <v>45254</v>
      </c>
      <c r="V362" s="1">
        <v>45272</v>
      </c>
      <c r="W362" s="1"/>
      <c r="X362">
        <v>0</v>
      </c>
      <c r="Y362" t="s">
        <v>76</v>
      </c>
      <c r="Z362" t="s">
        <v>4969</v>
      </c>
      <c r="AA362" t="s">
        <v>78</v>
      </c>
      <c r="AB362" t="s">
        <v>4970</v>
      </c>
      <c r="AC362" t="s">
        <v>4971</v>
      </c>
      <c r="AD362">
        <v>461924</v>
      </c>
      <c r="AE362">
        <v>558928</v>
      </c>
      <c r="AF362" t="s">
        <v>76</v>
      </c>
      <c r="AG362" t="s">
        <v>76</v>
      </c>
      <c r="AH362">
        <v>1</v>
      </c>
      <c r="AI362" t="s">
        <v>88</v>
      </c>
      <c r="AJ362" t="s">
        <v>4972</v>
      </c>
      <c r="AK362" t="s">
        <v>82</v>
      </c>
      <c r="AL362" s="1">
        <v>45253</v>
      </c>
      <c r="AM362" s="1">
        <v>45263</v>
      </c>
      <c r="AN362" t="s">
        <v>123</v>
      </c>
      <c r="AO362" t="s">
        <v>76</v>
      </c>
      <c r="AP362" t="s">
        <v>1018</v>
      </c>
      <c r="AQ362" t="s">
        <v>124</v>
      </c>
      <c r="AR362" t="s">
        <v>76</v>
      </c>
      <c r="AS362" t="s">
        <v>76</v>
      </c>
      <c r="AT362">
        <v>5621598</v>
      </c>
      <c r="AU362">
        <v>5621598</v>
      </c>
      <c r="AV362">
        <v>6802134</v>
      </c>
      <c r="AW362">
        <v>6802134</v>
      </c>
      <c r="AX362">
        <v>8905918</v>
      </c>
      <c r="AY362" t="s">
        <v>76</v>
      </c>
      <c r="AZ362" s="1">
        <v>45222</v>
      </c>
      <c r="BA362" t="s">
        <v>76</v>
      </c>
      <c r="BB362" t="s">
        <v>76</v>
      </c>
      <c r="BC362" t="s">
        <v>147</v>
      </c>
      <c r="BD362" t="s">
        <v>76</v>
      </c>
      <c r="BE362" t="s">
        <v>76</v>
      </c>
      <c r="BF362" t="s">
        <v>76</v>
      </c>
      <c r="BG362" t="s">
        <v>4973</v>
      </c>
      <c r="BH362" t="s">
        <v>4974</v>
      </c>
      <c r="BI362" t="s">
        <v>4975</v>
      </c>
      <c r="BJ362" t="s">
        <v>4976</v>
      </c>
      <c r="BK362" t="s">
        <v>76</v>
      </c>
      <c r="BL362" t="s">
        <v>76</v>
      </c>
    </row>
    <row r="363" spans="1:64" x14ac:dyDescent="0.3">
      <c r="A363">
        <v>1500002</v>
      </c>
      <c r="B363" t="s">
        <v>64</v>
      </c>
      <c r="C363">
        <v>5514905</v>
      </c>
      <c r="D363" t="s">
        <v>65</v>
      </c>
      <c r="E363">
        <v>830150006</v>
      </c>
      <c r="F363" t="s">
        <v>66</v>
      </c>
      <c r="G363" t="s">
        <v>3907</v>
      </c>
      <c r="H363" t="s">
        <v>68</v>
      </c>
      <c r="I363" t="s">
        <v>69</v>
      </c>
      <c r="J363" t="s">
        <v>70</v>
      </c>
      <c r="K363" t="s">
        <v>3908</v>
      </c>
      <c r="L363" t="s">
        <v>3909</v>
      </c>
      <c r="N363" t="s">
        <v>76</v>
      </c>
      <c r="O363" t="s">
        <v>76</v>
      </c>
      <c r="P363" t="s">
        <v>76</v>
      </c>
      <c r="Q363" s="1"/>
      <c r="R363" t="s">
        <v>76</v>
      </c>
      <c r="S363" s="1"/>
      <c r="T363" s="1"/>
      <c r="U363" s="1">
        <v>42684</v>
      </c>
      <c r="V363" s="1"/>
      <c r="W363" s="1"/>
      <c r="X363">
        <v>0</v>
      </c>
      <c r="Y363" t="s">
        <v>76</v>
      </c>
      <c r="Z363" t="s">
        <v>76</v>
      </c>
      <c r="AA363" t="s">
        <v>78</v>
      </c>
      <c r="AB363" t="s">
        <v>2465</v>
      </c>
      <c r="AC363" t="s">
        <v>3910</v>
      </c>
      <c r="AD363">
        <v>160000</v>
      </c>
      <c r="AE363">
        <v>160000</v>
      </c>
      <c r="AF363" t="s">
        <v>76</v>
      </c>
      <c r="AG363" t="s">
        <v>76</v>
      </c>
      <c r="AI363" t="s">
        <v>70</v>
      </c>
      <c r="AJ363" t="s">
        <v>3911</v>
      </c>
      <c r="AK363" t="s">
        <v>82</v>
      </c>
      <c r="AL363" s="1">
        <v>42646</v>
      </c>
      <c r="AM363" s="1"/>
      <c r="AN363" t="s">
        <v>83</v>
      </c>
      <c r="AO363" t="s">
        <v>76</v>
      </c>
      <c r="AP363" t="s">
        <v>76</v>
      </c>
      <c r="AQ363" t="s">
        <v>84</v>
      </c>
      <c r="AR363" t="s">
        <v>76</v>
      </c>
      <c r="AS363" t="s">
        <v>76</v>
      </c>
      <c r="AY363" t="s">
        <v>76</v>
      </c>
      <c r="AZ363" s="1"/>
      <c r="BA363" t="s">
        <v>76</v>
      </c>
      <c r="BB363" t="s">
        <v>76</v>
      </c>
      <c r="BC363" t="s">
        <v>76</v>
      </c>
      <c r="BD363" t="s">
        <v>76</v>
      </c>
      <c r="BE363" t="s">
        <v>76</v>
      </c>
      <c r="BF363" t="s">
        <v>76</v>
      </c>
      <c r="BG363" t="s">
        <v>76</v>
      </c>
      <c r="BH363" t="s">
        <v>76</v>
      </c>
      <c r="BI363" t="s">
        <v>76</v>
      </c>
      <c r="BJ363" t="s">
        <v>76</v>
      </c>
      <c r="BK363" t="s">
        <v>76</v>
      </c>
      <c r="BL363" t="s">
        <v>76</v>
      </c>
    </row>
    <row r="364" spans="1:64" x14ac:dyDescent="0.3">
      <c r="A364">
        <v>1500002</v>
      </c>
      <c r="B364" t="s">
        <v>64</v>
      </c>
      <c r="C364">
        <v>5514905</v>
      </c>
      <c r="D364" t="s">
        <v>65</v>
      </c>
      <c r="E364">
        <v>830150006</v>
      </c>
      <c r="F364" t="s">
        <v>66</v>
      </c>
      <c r="G364" t="s">
        <v>2461</v>
      </c>
      <c r="H364" t="s">
        <v>68</v>
      </c>
      <c r="I364" t="s">
        <v>69</v>
      </c>
      <c r="J364" t="s">
        <v>70</v>
      </c>
      <c r="K364" t="s">
        <v>2462</v>
      </c>
      <c r="L364" t="s">
        <v>2463</v>
      </c>
      <c r="M364">
        <v>180000</v>
      </c>
      <c r="N364" t="s">
        <v>73</v>
      </c>
      <c r="O364" t="s">
        <v>74</v>
      </c>
      <c r="P364" t="s">
        <v>160</v>
      </c>
      <c r="Q364" s="1">
        <v>43117.541666666664</v>
      </c>
      <c r="R364" t="s">
        <v>76</v>
      </c>
      <c r="S364" s="1"/>
      <c r="T364" s="1">
        <v>43096</v>
      </c>
      <c r="U364" s="1">
        <v>43154</v>
      </c>
      <c r="V364" s="1"/>
      <c r="W364" s="1"/>
      <c r="X364">
        <v>0</v>
      </c>
      <c r="Y364" t="s">
        <v>2463</v>
      </c>
      <c r="Z364" t="s">
        <v>2464</v>
      </c>
      <c r="AA364" t="s">
        <v>78</v>
      </c>
      <c r="AB364" t="s">
        <v>2465</v>
      </c>
      <c r="AC364" t="s">
        <v>2466</v>
      </c>
      <c r="AD364">
        <v>160000</v>
      </c>
      <c r="AE364">
        <v>160000</v>
      </c>
      <c r="AF364" t="s">
        <v>76</v>
      </c>
      <c r="AG364" t="s">
        <v>76</v>
      </c>
      <c r="AI364" t="s">
        <v>70</v>
      </c>
      <c r="AJ364" t="s">
        <v>2467</v>
      </c>
      <c r="AK364" t="s">
        <v>82</v>
      </c>
      <c r="AL364" s="1">
        <v>43137</v>
      </c>
      <c r="AM364" s="1"/>
      <c r="AN364" t="s">
        <v>83</v>
      </c>
      <c r="AO364" t="s">
        <v>76</v>
      </c>
      <c r="AP364" t="s">
        <v>76</v>
      </c>
      <c r="AQ364" t="s">
        <v>84</v>
      </c>
      <c r="AR364" t="s">
        <v>76</v>
      </c>
      <c r="AS364" t="s">
        <v>76</v>
      </c>
      <c r="AT364">
        <v>180000</v>
      </c>
      <c r="AU364">
        <v>180000</v>
      </c>
      <c r="AV364">
        <v>217800</v>
      </c>
      <c r="AW364">
        <v>217800</v>
      </c>
      <c r="AX364">
        <v>180000</v>
      </c>
      <c r="AY364" t="s">
        <v>76</v>
      </c>
      <c r="AZ364" s="1"/>
      <c r="BA364" t="s">
        <v>76</v>
      </c>
      <c r="BB364" t="s">
        <v>76</v>
      </c>
      <c r="BC364" t="s">
        <v>76</v>
      </c>
      <c r="BD364" t="s">
        <v>76</v>
      </c>
      <c r="BE364" t="s">
        <v>76</v>
      </c>
      <c r="BF364" t="s">
        <v>76</v>
      </c>
      <c r="BG364" t="s">
        <v>76</v>
      </c>
      <c r="BH364" t="s">
        <v>76</v>
      </c>
      <c r="BI364" t="s">
        <v>76</v>
      </c>
      <c r="BJ364" t="s">
        <v>76</v>
      </c>
      <c r="BK364" t="s">
        <v>76</v>
      </c>
      <c r="BL364" t="s">
        <v>76</v>
      </c>
    </row>
    <row r="365" spans="1:64" x14ac:dyDescent="0.3">
      <c r="A365">
        <v>1500002</v>
      </c>
      <c r="B365" t="s">
        <v>64</v>
      </c>
      <c r="C365">
        <v>5514905</v>
      </c>
      <c r="D365" t="s">
        <v>65</v>
      </c>
      <c r="E365">
        <v>830150006</v>
      </c>
      <c r="F365" t="s">
        <v>66</v>
      </c>
      <c r="G365" t="s">
        <v>2482</v>
      </c>
      <c r="H365" t="s">
        <v>105</v>
      </c>
      <c r="I365" t="s">
        <v>76</v>
      </c>
      <c r="J365" t="s">
        <v>70</v>
      </c>
      <c r="K365" t="s">
        <v>2483</v>
      </c>
      <c r="L365" t="s">
        <v>2484</v>
      </c>
      <c r="N365" t="s">
        <v>76</v>
      </c>
      <c r="O365" t="s">
        <v>76</v>
      </c>
      <c r="P365" t="s">
        <v>76</v>
      </c>
      <c r="Q365" s="1"/>
      <c r="R365" t="s">
        <v>76</v>
      </c>
      <c r="S365" s="1"/>
      <c r="T365" s="1"/>
      <c r="U365" s="1">
        <v>44077</v>
      </c>
      <c r="V365" s="1"/>
      <c r="W365" s="1"/>
      <c r="X365">
        <v>0</v>
      </c>
      <c r="Y365" t="s">
        <v>2484</v>
      </c>
      <c r="Z365" t="s">
        <v>76</v>
      </c>
      <c r="AA365" t="s">
        <v>119</v>
      </c>
      <c r="AB365" t="s">
        <v>2485</v>
      </c>
      <c r="AC365" t="s">
        <v>2486</v>
      </c>
      <c r="AD365">
        <v>265000</v>
      </c>
      <c r="AE365">
        <v>265000</v>
      </c>
      <c r="AF365" t="s">
        <v>76</v>
      </c>
      <c r="AG365" t="s">
        <v>76</v>
      </c>
      <c r="AI365" t="s">
        <v>70</v>
      </c>
      <c r="AJ365" t="s">
        <v>2487</v>
      </c>
      <c r="AK365" t="s">
        <v>82</v>
      </c>
      <c r="AL365" s="1">
        <v>43994</v>
      </c>
      <c r="AM365" s="1"/>
      <c r="AN365" t="s">
        <v>136</v>
      </c>
      <c r="AO365" t="s">
        <v>76</v>
      </c>
      <c r="AP365" t="s">
        <v>76</v>
      </c>
      <c r="AQ365" t="s">
        <v>76</v>
      </c>
      <c r="AR365" t="s">
        <v>76</v>
      </c>
      <c r="AS365" t="s">
        <v>76</v>
      </c>
      <c r="AY365" t="s">
        <v>76</v>
      </c>
      <c r="AZ365" s="1"/>
      <c r="BA365" t="s">
        <v>76</v>
      </c>
      <c r="BB365" t="s">
        <v>76</v>
      </c>
      <c r="BC365" t="s">
        <v>76</v>
      </c>
      <c r="BD365" t="s">
        <v>76</v>
      </c>
      <c r="BE365" t="s">
        <v>76</v>
      </c>
      <c r="BF365" t="s">
        <v>76</v>
      </c>
      <c r="BG365" t="s">
        <v>76</v>
      </c>
      <c r="BH365" t="s">
        <v>76</v>
      </c>
      <c r="BI365" t="s">
        <v>76</v>
      </c>
      <c r="BJ365" t="s">
        <v>76</v>
      </c>
      <c r="BK365" t="s">
        <v>76</v>
      </c>
      <c r="BL365" t="s">
        <v>76</v>
      </c>
    </row>
    <row r="366" spans="1:64" x14ac:dyDescent="0.3">
      <c r="A366">
        <v>1500002</v>
      </c>
      <c r="B366" t="s">
        <v>64</v>
      </c>
      <c r="C366">
        <v>5514905</v>
      </c>
      <c r="D366" t="s">
        <v>65</v>
      </c>
      <c r="E366">
        <v>830150006</v>
      </c>
      <c r="F366" t="s">
        <v>66</v>
      </c>
      <c r="G366" t="s">
        <v>1263</v>
      </c>
      <c r="H366" t="s">
        <v>68</v>
      </c>
      <c r="I366" t="s">
        <v>69</v>
      </c>
      <c r="J366" t="s">
        <v>70</v>
      </c>
      <c r="K366" t="s">
        <v>1264</v>
      </c>
      <c r="L366" t="s">
        <v>1265</v>
      </c>
      <c r="N366" t="s">
        <v>76</v>
      </c>
      <c r="O366" t="s">
        <v>76</v>
      </c>
      <c r="P366" t="s">
        <v>76</v>
      </c>
      <c r="Q366" s="1"/>
      <c r="R366" t="s">
        <v>76</v>
      </c>
      <c r="S366" s="1"/>
      <c r="T366" s="1"/>
      <c r="U366" s="1">
        <v>43346</v>
      </c>
      <c r="V366" s="1"/>
      <c r="W366" s="1"/>
      <c r="X366">
        <v>0</v>
      </c>
      <c r="Y366" t="s">
        <v>1265</v>
      </c>
      <c r="Z366" t="s">
        <v>76</v>
      </c>
      <c r="AA366" t="s">
        <v>78</v>
      </c>
      <c r="AB366" t="s">
        <v>1266</v>
      </c>
      <c r="AC366" t="s">
        <v>1267</v>
      </c>
      <c r="AD366">
        <v>106500</v>
      </c>
      <c r="AE366">
        <v>106500</v>
      </c>
      <c r="AF366" t="s">
        <v>76</v>
      </c>
      <c r="AG366" t="s">
        <v>76</v>
      </c>
      <c r="AI366" t="s">
        <v>70</v>
      </c>
      <c r="AJ366" t="s">
        <v>1268</v>
      </c>
      <c r="AK366" t="s">
        <v>82</v>
      </c>
      <c r="AL366" s="1">
        <v>43311</v>
      </c>
      <c r="AM366" s="1"/>
      <c r="AN366" t="s">
        <v>83</v>
      </c>
      <c r="AO366" t="s">
        <v>76</v>
      </c>
      <c r="AP366" t="s">
        <v>76</v>
      </c>
      <c r="AQ366" t="s">
        <v>84</v>
      </c>
      <c r="AR366" t="s">
        <v>76</v>
      </c>
      <c r="AS366" t="s">
        <v>76</v>
      </c>
      <c r="AY366" t="s">
        <v>76</v>
      </c>
      <c r="AZ366" s="1"/>
      <c r="BA366" t="s">
        <v>76</v>
      </c>
      <c r="BB366" t="s">
        <v>76</v>
      </c>
      <c r="BC366" t="s">
        <v>76</v>
      </c>
      <c r="BD366" t="s">
        <v>76</v>
      </c>
      <c r="BE366" t="s">
        <v>76</v>
      </c>
      <c r="BF366" t="s">
        <v>76</v>
      </c>
      <c r="BG366" t="s">
        <v>76</v>
      </c>
      <c r="BH366" t="s">
        <v>76</v>
      </c>
      <c r="BI366" t="s">
        <v>76</v>
      </c>
      <c r="BJ366" t="s">
        <v>76</v>
      </c>
      <c r="BK366" t="s">
        <v>76</v>
      </c>
      <c r="BL366" t="s">
        <v>76</v>
      </c>
    </row>
    <row r="367" spans="1:64" x14ac:dyDescent="0.3">
      <c r="A367">
        <v>1500002</v>
      </c>
      <c r="B367" t="s">
        <v>64</v>
      </c>
      <c r="C367">
        <v>5514905</v>
      </c>
      <c r="D367" t="s">
        <v>65</v>
      </c>
      <c r="E367">
        <v>830150006</v>
      </c>
      <c r="F367" t="s">
        <v>66</v>
      </c>
      <c r="G367" t="s">
        <v>545</v>
      </c>
      <c r="H367" t="s">
        <v>68</v>
      </c>
      <c r="I367" t="s">
        <v>87</v>
      </c>
      <c r="J367" t="s">
        <v>88</v>
      </c>
      <c r="K367" t="s">
        <v>546</v>
      </c>
      <c r="L367" t="s">
        <v>547</v>
      </c>
      <c r="M367">
        <v>2400000</v>
      </c>
      <c r="N367" t="s">
        <v>73</v>
      </c>
      <c r="O367" t="s">
        <v>74</v>
      </c>
      <c r="P367" t="s">
        <v>172</v>
      </c>
      <c r="Q367" s="1">
        <v>44244.583333333336</v>
      </c>
      <c r="R367" t="s">
        <v>76</v>
      </c>
      <c r="S367" s="1"/>
      <c r="T367" s="1">
        <v>44279</v>
      </c>
      <c r="U367" s="1">
        <v>44330</v>
      </c>
      <c r="V367" s="1">
        <v>44369</v>
      </c>
      <c r="W367" s="1"/>
      <c r="X367">
        <v>0</v>
      </c>
      <c r="Y367" t="s">
        <v>547</v>
      </c>
      <c r="Z367" t="s">
        <v>548</v>
      </c>
      <c r="AA367" t="s">
        <v>78</v>
      </c>
      <c r="AB367" t="s">
        <v>549</v>
      </c>
      <c r="AC367" t="s">
        <v>550</v>
      </c>
      <c r="AD367">
        <v>1000000</v>
      </c>
      <c r="AE367">
        <v>1100000</v>
      </c>
      <c r="AF367" t="s">
        <v>76</v>
      </c>
      <c r="AG367" t="s">
        <v>76</v>
      </c>
      <c r="AI367" t="s">
        <v>88</v>
      </c>
      <c r="AJ367" t="s">
        <v>551</v>
      </c>
      <c r="AK367" t="s">
        <v>82</v>
      </c>
      <c r="AL367" s="1">
        <v>44330</v>
      </c>
      <c r="AM367" s="1">
        <v>44364</v>
      </c>
      <c r="AN367" t="s">
        <v>83</v>
      </c>
      <c r="AO367" t="s">
        <v>76</v>
      </c>
      <c r="AP367" t="s">
        <v>76</v>
      </c>
      <c r="AQ367" t="s">
        <v>96</v>
      </c>
      <c r="AR367" t="s">
        <v>76</v>
      </c>
      <c r="AS367" t="s">
        <v>76</v>
      </c>
      <c r="AT367">
        <v>1000000</v>
      </c>
      <c r="AU367">
        <v>1000000</v>
      </c>
      <c r="AV367">
        <v>1100000</v>
      </c>
      <c r="AW367">
        <v>1100000</v>
      </c>
      <c r="AX367">
        <v>2400000</v>
      </c>
      <c r="AY367" t="s">
        <v>76</v>
      </c>
      <c r="AZ367" s="1"/>
      <c r="BA367" t="s">
        <v>76</v>
      </c>
      <c r="BB367" t="s">
        <v>76</v>
      </c>
      <c r="BC367" t="s">
        <v>76</v>
      </c>
      <c r="BD367" t="s">
        <v>76</v>
      </c>
      <c r="BE367" t="s">
        <v>76</v>
      </c>
      <c r="BF367" t="s">
        <v>76</v>
      </c>
      <c r="BG367" t="s">
        <v>76</v>
      </c>
      <c r="BH367" t="s">
        <v>76</v>
      </c>
      <c r="BI367" t="s">
        <v>76</v>
      </c>
      <c r="BJ367" t="s">
        <v>76</v>
      </c>
      <c r="BK367" t="s">
        <v>76</v>
      </c>
      <c r="BL367" t="s">
        <v>76</v>
      </c>
    </row>
    <row r="368" spans="1:64" x14ac:dyDescent="0.3">
      <c r="A368">
        <v>1500002</v>
      </c>
      <c r="B368" t="s">
        <v>64</v>
      </c>
      <c r="C368">
        <v>5514905</v>
      </c>
      <c r="D368" t="s">
        <v>65</v>
      </c>
      <c r="E368">
        <v>830150006</v>
      </c>
      <c r="F368" t="s">
        <v>66</v>
      </c>
      <c r="G368" t="s">
        <v>1925</v>
      </c>
      <c r="H368" t="s">
        <v>68</v>
      </c>
      <c r="I368" t="s">
        <v>87</v>
      </c>
      <c r="J368" t="s">
        <v>88</v>
      </c>
      <c r="K368" t="s">
        <v>1926</v>
      </c>
      <c r="L368" t="s">
        <v>1927</v>
      </c>
      <c r="N368" t="s">
        <v>73</v>
      </c>
      <c r="O368" t="s">
        <v>74</v>
      </c>
      <c r="P368" t="s">
        <v>76</v>
      </c>
      <c r="Q368" s="1"/>
      <c r="R368" t="s">
        <v>76</v>
      </c>
      <c r="S368" s="1"/>
      <c r="T368" s="1"/>
      <c r="U368" s="1">
        <v>43619</v>
      </c>
      <c r="V368" s="1">
        <v>43641</v>
      </c>
      <c r="W368" s="1"/>
      <c r="X368">
        <v>0</v>
      </c>
      <c r="Y368" t="s">
        <v>1927</v>
      </c>
      <c r="Z368" t="s">
        <v>548</v>
      </c>
      <c r="AA368" t="s">
        <v>119</v>
      </c>
      <c r="AB368" t="s">
        <v>549</v>
      </c>
      <c r="AC368" t="s">
        <v>1928</v>
      </c>
      <c r="AD368">
        <v>347037</v>
      </c>
      <c r="AE368">
        <v>347037</v>
      </c>
      <c r="AF368" t="s">
        <v>76</v>
      </c>
      <c r="AG368" t="s">
        <v>76</v>
      </c>
      <c r="AH368">
        <v>1</v>
      </c>
      <c r="AI368" t="s">
        <v>88</v>
      </c>
      <c r="AJ368" t="s">
        <v>1929</v>
      </c>
      <c r="AK368" t="s">
        <v>82</v>
      </c>
      <c r="AL368" s="1">
        <v>43600</v>
      </c>
      <c r="AM368" s="1">
        <v>43609</v>
      </c>
      <c r="AN368" t="s">
        <v>83</v>
      </c>
      <c r="AO368" t="s">
        <v>76</v>
      </c>
      <c r="AP368" t="s">
        <v>76</v>
      </c>
      <c r="AQ368" t="s">
        <v>84</v>
      </c>
      <c r="AR368" t="s">
        <v>76</v>
      </c>
      <c r="AS368" t="s">
        <v>76</v>
      </c>
      <c r="AX368">
        <v>1388430</v>
      </c>
      <c r="AY368" t="s">
        <v>76</v>
      </c>
      <c r="AZ368" s="1"/>
      <c r="BA368" t="s">
        <v>76</v>
      </c>
      <c r="BB368" t="s">
        <v>76</v>
      </c>
      <c r="BC368" t="s">
        <v>76</v>
      </c>
      <c r="BD368" t="s">
        <v>76</v>
      </c>
      <c r="BE368" t="s">
        <v>76</v>
      </c>
      <c r="BF368" t="s">
        <v>76</v>
      </c>
      <c r="BG368" t="s">
        <v>76</v>
      </c>
      <c r="BH368" t="s">
        <v>76</v>
      </c>
      <c r="BI368" t="s">
        <v>76</v>
      </c>
      <c r="BJ368" t="s">
        <v>76</v>
      </c>
      <c r="BK368" t="s">
        <v>76</v>
      </c>
      <c r="BL368" t="s">
        <v>76</v>
      </c>
    </row>
    <row r="369" spans="1:64" x14ac:dyDescent="0.3">
      <c r="A369">
        <v>1500002</v>
      </c>
      <c r="B369" t="s">
        <v>64</v>
      </c>
      <c r="C369">
        <v>5514905</v>
      </c>
      <c r="D369" t="s">
        <v>65</v>
      </c>
      <c r="E369">
        <v>830150006</v>
      </c>
      <c r="F369" t="s">
        <v>66</v>
      </c>
      <c r="G369" t="s">
        <v>4584</v>
      </c>
      <c r="H369" t="s">
        <v>68</v>
      </c>
      <c r="I369" t="s">
        <v>87</v>
      </c>
      <c r="J369" t="s">
        <v>88</v>
      </c>
      <c r="K369" t="s">
        <v>4585</v>
      </c>
      <c r="L369" t="s">
        <v>4586</v>
      </c>
      <c r="N369" t="s">
        <v>73</v>
      </c>
      <c r="O369" t="s">
        <v>74</v>
      </c>
      <c r="P369" t="s">
        <v>76</v>
      </c>
      <c r="Q369" s="1"/>
      <c r="R369" t="s">
        <v>76</v>
      </c>
      <c r="S369" s="1"/>
      <c r="T369" s="1"/>
      <c r="U369" s="1">
        <v>43291</v>
      </c>
      <c r="V369" s="1">
        <v>43348</v>
      </c>
      <c r="W369" s="1"/>
      <c r="X369">
        <v>0</v>
      </c>
      <c r="Y369" t="s">
        <v>4586</v>
      </c>
      <c r="Z369" t="s">
        <v>548</v>
      </c>
      <c r="AA369" t="s">
        <v>119</v>
      </c>
      <c r="AB369" t="s">
        <v>4587</v>
      </c>
      <c r="AC369" t="s">
        <v>1928</v>
      </c>
      <c r="AD369">
        <v>71613</v>
      </c>
      <c r="AE369">
        <v>71613</v>
      </c>
      <c r="AF369" t="s">
        <v>76</v>
      </c>
      <c r="AG369" t="s">
        <v>76</v>
      </c>
      <c r="AH369">
        <v>1</v>
      </c>
      <c r="AI369" t="s">
        <v>88</v>
      </c>
      <c r="AJ369" t="s">
        <v>4588</v>
      </c>
      <c r="AK369" t="s">
        <v>82</v>
      </c>
      <c r="AL369" s="1">
        <v>43271</v>
      </c>
      <c r="AM369" s="1">
        <v>43297</v>
      </c>
      <c r="AN369" t="s">
        <v>83</v>
      </c>
      <c r="AO369" t="s">
        <v>76</v>
      </c>
      <c r="AP369" t="s">
        <v>76</v>
      </c>
      <c r="AQ369" t="s">
        <v>84</v>
      </c>
      <c r="AR369" t="s">
        <v>76</v>
      </c>
      <c r="AS369" t="s">
        <v>76</v>
      </c>
      <c r="AX369">
        <v>1388430</v>
      </c>
      <c r="AY369" t="s">
        <v>76</v>
      </c>
      <c r="AZ369" s="1"/>
      <c r="BA369" t="s">
        <v>76</v>
      </c>
      <c r="BB369" t="s">
        <v>76</v>
      </c>
      <c r="BC369" t="s">
        <v>76</v>
      </c>
      <c r="BD369" t="s">
        <v>76</v>
      </c>
      <c r="BE369" t="s">
        <v>76</v>
      </c>
      <c r="BF369" t="s">
        <v>76</v>
      </c>
      <c r="BG369" t="s">
        <v>76</v>
      </c>
      <c r="BH369" t="s">
        <v>76</v>
      </c>
      <c r="BI369" t="s">
        <v>76</v>
      </c>
      <c r="BJ369" t="s">
        <v>76</v>
      </c>
      <c r="BK369" t="s">
        <v>76</v>
      </c>
      <c r="BL369" t="s">
        <v>76</v>
      </c>
    </row>
    <row r="370" spans="1:64" x14ac:dyDescent="0.3">
      <c r="A370">
        <v>1500002</v>
      </c>
      <c r="B370" t="s">
        <v>64</v>
      </c>
      <c r="C370">
        <v>5514905</v>
      </c>
      <c r="D370" t="s">
        <v>65</v>
      </c>
      <c r="E370">
        <v>830150006</v>
      </c>
      <c r="F370" t="s">
        <v>66</v>
      </c>
      <c r="G370" t="s">
        <v>1906</v>
      </c>
      <c r="H370" t="s">
        <v>68</v>
      </c>
      <c r="I370" t="s">
        <v>113</v>
      </c>
      <c r="J370" t="s">
        <v>70</v>
      </c>
      <c r="K370" t="s">
        <v>1907</v>
      </c>
      <c r="L370" t="s">
        <v>1908</v>
      </c>
      <c r="N370" t="s">
        <v>73</v>
      </c>
      <c r="O370" t="s">
        <v>74</v>
      </c>
      <c r="P370" t="s">
        <v>160</v>
      </c>
      <c r="Q370" s="1">
        <v>44907.583333333336</v>
      </c>
      <c r="R370" t="s">
        <v>76</v>
      </c>
      <c r="S370" s="1"/>
      <c r="T370" s="1">
        <v>44889</v>
      </c>
      <c r="U370" s="1">
        <v>44923</v>
      </c>
      <c r="V370" s="1"/>
      <c r="W370" s="1"/>
      <c r="X370">
        <v>2</v>
      </c>
      <c r="Y370" t="s">
        <v>1915</v>
      </c>
      <c r="Z370" t="s">
        <v>610</v>
      </c>
      <c r="AA370" t="s">
        <v>78</v>
      </c>
      <c r="AB370" t="s">
        <v>1916</v>
      </c>
      <c r="AC370" t="s">
        <v>1917</v>
      </c>
      <c r="AD370">
        <v>44400</v>
      </c>
      <c r="AE370">
        <v>44400</v>
      </c>
      <c r="AF370" t="s">
        <v>76</v>
      </c>
      <c r="AG370" t="s">
        <v>76</v>
      </c>
      <c r="AI370" t="s">
        <v>70</v>
      </c>
      <c r="AJ370" t="s">
        <v>1911</v>
      </c>
      <c r="AK370" t="s">
        <v>82</v>
      </c>
      <c r="AL370" s="1">
        <v>44922</v>
      </c>
      <c r="AM370" s="1"/>
      <c r="AN370" t="s">
        <v>83</v>
      </c>
      <c r="AO370" t="s">
        <v>76</v>
      </c>
      <c r="AP370" t="s">
        <v>76</v>
      </c>
      <c r="AQ370" t="s">
        <v>124</v>
      </c>
      <c r="AR370" t="s">
        <v>76</v>
      </c>
      <c r="AS370" t="s">
        <v>76</v>
      </c>
      <c r="AT370">
        <v>52800</v>
      </c>
      <c r="AU370">
        <v>598400</v>
      </c>
      <c r="AV370">
        <v>52800</v>
      </c>
      <c r="AW370">
        <v>598400</v>
      </c>
      <c r="AX370">
        <v>598400</v>
      </c>
      <c r="AY370" t="s">
        <v>76</v>
      </c>
      <c r="AZ370" s="1"/>
      <c r="BA370" t="s">
        <v>76</v>
      </c>
      <c r="BB370" t="s">
        <v>76</v>
      </c>
      <c r="BC370" t="s">
        <v>76</v>
      </c>
      <c r="BD370" t="s">
        <v>76</v>
      </c>
      <c r="BE370" t="s">
        <v>76</v>
      </c>
      <c r="BF370" t="s">
        <v>76</v>
      </c>
      <c r="BG370" t="s">
        <v>76</v>
      </c>
      <c r="BH370" t="s">
        <v>76</v>
      </c>
      <c r="BI370" t="s">
        <v>76</v>
      </c>
      <c r="BJ370" t="s">
        <v>76</v>
      </c>
      <c r="BK370" t="s">
        <v>76</v>
      </c>
      <c r="BL370" t="s">
        <v>76</v>
      </c>
    </row>
    <row r="371" spans="1:64" x14ac:dyDescent="0.3">
      <c r="A371">
        <v>1500002</v>
      </c>
      <c r="B371" t="s">
        <v>64</v>
      </c>
      <c r="C371">
        <v>5514905</v>
      </c>
      <c r="D371" t="s">
        <v>65</v>
      </c>
      <c r="E371">
        <v>830150006</v>
      </c>
      <c r="F371" t="s">
        <v>66</v>
      </c>
      <c r="G371" t="s">
        <v>5036</v>
      </c>
      <c r="H371" t="s">
        <v>68</v>
      </c>
      <c r="I371" t="s">
        <v>113</v>
      </c>
      <c r="J371" t="s">
        <v>88</v>
      </c>
      <c r="K371" t="s">
        <v>5037</v>
      </c>
      <c r="L371" t="s">
        <v>5038</v>
      </c>
      <c r="M371">
        <v>441000</v>
      </c>
      <c r="N371" t="s">
        <v>73</v>
      </c>
      <c r="O371" t="s">
        <v>116</v>
      </c>
      <c r="P371" t="s">
        <v>5039</v>
      </c>
      <c r="Q371" s="1">
        <v>45257.583333333336</v>
      </c>
      <c r="R371" t="s">
        <v>76</v>
      </c>
      <c r="S371" s="1"/>
      <c r="T371" s="1">
        <v>45253</v>
      </c>
      <c r="U371" s="1">
        <v>45274</v>
      </c>
      <c r="V371" s="1">
        <v>45279</v>
      </c>
      <c r="W371" s="1"/>
      <c r="X371">
        <v>1</v>
      </c>
      <c r="Y371" t="s">
        <v>5040</v>
      </c>
      <c r="Z371" t="s">
        <v>610</v>
      </c>
      <c r="AA371" t="s">
        <v>78</v>
      </c>
      <c r="AB371" t="s">
        <v>1916</v>
      </c>
      <c r="AC371" t="s">
        <v>5041</v>
      </c>
      <c r="AD371">
        <v>399000</v>
      </c>
      <c r="AE371">
        <v>399000</v>
      </c>
      <c r="AF371" t="s">
        <v>76</v>
      </c>
      <c r="AG371" t="s">
        <v>76</v>
      </c>
      <c r="AH371">
        <v>2</v>
      </c>
      <c r="AI371" t="s">
        <v>88</v>
      </c>
      <c r="AJ371" t="s">
        <v>5042</v>
      </c>
      <c r="AK371" t="s">
        <v>82</v>
      </c>
      <c r="AL371" s="1">
        <v>45272</v>
      </c>
      <c r="AM371" s="1">
        <v>45277</v>
      </c>
      <c r="AN371" t="s">
        <v>123</v>
      </c>
      <c r="AO371" t="s">
        <v>76</v>
      </c>
      <c r="AP371" t="s">
        <v>76</v>
      </c>
      <c r="AQ371" t="s">
        <v>124</v>
      </c>
      <c r="AR371" t="s">
        <v>76</v>
      </c>
      <c r="AS371" t="s">
        <v>76</v>
      </c>
      <c r="AT371">
        <v>441000</v>
      </c>
      <c r="AU371">
        <v>525000</v>
      </c>
      <c r="AV371">
        <v>441000</v>
      </c>
      <c r="AW371">
        <v>525000</v>
      </c>
      <c r="AX371">
        <v>525000</v>
      </c>
      <c r="AY371" t="s">
        <v>76</v>
      </c>
      <c r="AZ371" s="1">
        <v>45257</v>
      </c>
      <c r="BA371" t="s">
        <v>76</v>
      </c>
      <c r="BB371" t="s">
        <v>76</v>
      </c>
      <c r="BC371" t="s">
        <v>147</v>
      </c>
      <c r="BD371" t="s">
        <v>76</v>
      </c>
      <c r="BE371" t="s">
        <v>76</v>
      </c>
      <c r="BF371" t="s">
        <v>76</v>
      </c>
      <c r="BG371" t="s">
        <v>5043</v>
      </c>
      <c r="BH371" t="s">
        <v>5044</v>
      </c>
      <c r="BI371" t="s">
        <v>5045</v>
      </c>
      <c r="BJ371" t="s">
        <v>5046</v>
      </c>
      <c r="BK371" t="s">
        <v>76</v>
      </c>
      <c r="BL371" t="s">
        <v>76</v>
      </c>
    </row>
    <row r="372" spans="1:64" x14ac:dyDescent="0.3">
      <c r="A372">
        <v>1500002</v>
      </c>
      <c r="B372" t="s">
        <v>64</v>
      </c>
      <c r="C372">
        <v>5514905</v>
      </c>
      <c r="D372" t="s">
        <v>65</v>
      </c>
      <c r="E372">
        <v>830150006</v>
      </c>
      <c r="F372" t="s">
        <v>66</v>
      </c>
      <c r="G372" t="s">
        <v>5036</v>
      </c>
      <c r="H372" t="s">
        <v>68</v>
      </c>
      <c r="I372" t="s">
        <v>113</v>
      </c>
      <c r="J372" t="s">
        <v>88</v>
      </c>
      <c r="K372" t="s">
        <v>5037</v>
      </c>
      <c r="L372" t="s">
        <v>5038</v>
      </c>
      <c r="M372">
        <v>84000</v>
      </c>
      <c r="N372" t="s">
        <v>73</v>
      </c>
      <c r="O372" t="s">
        <v>116</v>
      </c>
      <c r="P372" t="s">
        <v>5039</v>
      </c>
      <c r="Q372" s="1">
        <v>45257.583333333336</v>
      </c>
      <c r="R372" t="s">
        <v>76</v>
      </c>
      <c r="S372" s="1"/>
      <c r="T372" s="1">
        <v>45253</v>
      </c>
      <c r="U372" s="1">
        <v>45274</v>
      </c>
      <c r="V372" s="1">
        <v>45279</v>
      </c>
      <c r="W372" s="1"/>
      <c r="X372">
        <v>2</v>
      </c>
      <c r="Y372" t="s">
        <v>5047</v>
      </c>
      <c r="Z372" t="s">
        <v>610</v>
      </c>
      <c r="AA372" t="s">
        <v>78</v>
      </c>
      <c r="AB372" t="s">
        <v>1916</v>
      </c>
      <c r="AC372" t="s">
        <v>5041</v>
      </c>
      <c r="AD372">
        <v>76000</v>
      </c>
      <c r="AE372">
        <v>76000</v>
      </c>
      <c r="AF372" t="s">
        <v>76</v>
      </c>
      <c r="AG372" t="s">
        <v>76</v>
      </c>
      <c r="AH372">
        <v>4</v>
      </c>
      <c r="AI372" t="s">
        <v>88</v>
      </c>
      <c r="AJ372" t="s">
        <v>5042</v>
      </c>
      <c r="AK372" t="s">
        <v>82</v>
      </c>
      <c r="AL372" s="1">
        <v>45272</v>
      </c>
      <c r="AM372" s="1">
        <v>45277</v>
      </c>
      <c r="AN372" t="s">
        <v>123</v>
      </c>
      <c r="AO372" t="s">
        <v>76</v>
      </c>
      <c r="AP372" t="s">
        <v>76</v>
      </c>
      <c r="AQ372" t="s">
        <v>124</v>
      </c>
      <c r="AR372" t="s">
        <v>76</v>
      </c>
      <c r="AS372" t="s">
        <v>76</v>
      </c>
      <c r="AT372">
        <v>84000</v>
      </c>
      <c r="AU372">
        <v>525000</v>
      </c>
      <c r="AV372">
        <v>84000</v>
      </c>
      <c r="AW372">
        <v>525000</v>
      </c>
      <c r="AX372">
        <v>525000</v>
      </c>
      <c r="AY372" t="s">
        <v>76</v>
      </c>
      <c r="AZ372" s="1">
        <v>45257</v>
      </c>
      <c r="BA372" t="s">
        <v>76</v>
      </c>
      <c r="BB372" t="s">
        <v>76</v>
      </c>
      <c r="BC372" t="s">
        <v>147</v>
      </c>
      <c r="BD372" t="s">
        <v>76</v>
      </c>
      <c r="BE372" t="s">
        <v>76</v>
      </c>
      <c r="BF372" t="s">
        <v>76</v>
      </c>
      <c r="BG372" t="s">
        <v>5043</v>
      </c>
      <c r="BH372" t="s">
        <v>5044</v>
      </c>
      <c r="BI372" t="s">
        <v>5045</v>
      </c>
      <c r="BJ372" t="s">
        <v>5046</v>
      </c>
      <c r="BK372" t="s">
        <v>76</v>
      </c>
      <c r="BL372" t="s">
        <v>76</v>
      </c>
    </row>
    <row r="373" spans="1:64" x14ac:dyDescent="0.3">
      <c r="A373">
        <v>1500002</v>
      </c>
      <c r="B373" t="s">
        <v>64</v>
      </c>
      <c r="C373">
        <v>5514905</v>
      </c>
      <c r="D373" t="s">
        <v>65</v>
      </c>
      <c r="E373">
        <v>830150006</v>
      </c>
      <c r="F373" t="s">
        <v>66</v>
      </c>
      <c r="G373" t="s">
        <v>2637</v>
      </c>
      <c r="H373" t="s">
        <v>68</v>
      </c>
      <c r="I373" t="s">
        <v>87</v>
      </c>
      <c r="J373" t="s">
        <v>88</v>
      </c>
      <c r="K373" t="s">
        <v>2638</v>
      </c>
      <c r="L373" t="s">
        <v>2639</v>
      </c>
      <c r="N373" t="s">
        <v>73</v>
      </c>
      <c r="O373" t="s">
        <v>74</v>
      </c>
      <c r="P373" t="s">
        <v>1421</v>
      </c>
      <c r="Q373" s="1">
        <v>43208.583333333336</v>
      </c>
      <c r="R373" t="s">
        <v>76</v>
      </c>
      <c r="S373" s="1"/>
      <c r="T373" s="1">
        <v>43167</v>
      </c>
      <c r="U373" s="1">
        <v>43283</v>
      </c>
      <c r="V373" s="1">
        <v>43348</v>
      </c>
      <c r="W373" s="1"/>
      <c r="X373">
        <v>2</v>
      </c>
      <c r="Y373" t="s">
        <v>2642</v>
      </c>
      <c r="Z373" t="s">
        <v>1278</v>
      </c>
      <c r="AA373" t="s">
        <v>119</v>
      </c>
      <c r="AB373" t="s">
        <v>1279</v>
      </c>
      <c r="AC373" t="s">
        <v>2643</v>
      </c>
      <c r="AD373">
        <v>1698560</v>
      </c>
      <c r="AE373">
        <v>1868416</v>
      </c>
      <c r="AF373" t="s">
        <v>76</v>
      </c>
      <c r="AG373" t="s">
        <v>76</v>
      </c>
      <c r="AH373">
        <v>4</v>
      </c>
      <c r="AI373" t="s">
        <v>88</v>
      </c>
      <c r="AJ373" t="s">
        <v>2641</v>
      </c>
      <c r="AK373" t="s">
        <v>82</v>
      </c>
      <c r="AL373" s="1">
        <v>43280</v>
      </c>
      <c r="AM373" s="1">
        <v>43311</v>
      </c>
      <c r="AN373" t="s">
        <v>83</v>
      </c>
      <c r="AO373" t="s">
        <v>76</v>
      </c>
      <c r="AP373" t="s">
        <v>76</v>
      </c>
      <c r="AQ373" t="s">
        <v>84</v>
      </c>
      <c r="AR373" t="s">
        <v>76</v>
      </c>
      <c r="AS373" t="s">
        <v>76</v>
      </c>
      <c r="AT373">
        <v>1698560</v>
      </c>
      <c r="AU373">
        <v>2425760</v>
      </c>
      <c r="AV373">
        <v>1868416</v>
      </c>
      <c r="AW373">
        <v>2668336</v>
      </c>
      <c r="AX373">
        <v>8247584</v>
      </c>
      <c r="AY373" t="s">
        <v>76</v>
      </c>
      <c r="AZ373" s="1"/>
      <c r="BA373" t="s">
        <v>76</v>
      </c>
      <c r="BB373" t="s">
        <v>76</v>
      </c>
      <c r="BC373" t="s">
        <v>76</v>
      </c>
      <c r="BD373" t="s">
        <v>76</v>
      </c>
      <c r="BE373" t="s">
        <v>76</v>
      </c>
      <c r="BF373" t="s">
        <v>76</v>
      </c>
      <c r="BG373" t="s">
        <v>76</v>
      </c>
      <c r="BH373" t="s">
        <v>76</v>
      </c>
      <c r="BI373" t="s">
        <v>76</v>
      </c>
      <c r="BJ373" t="s">
        <v>76</v>
      </c>
      <c r="BK373" t="s">
        <v>76</v>
      </c>
      <c r="BL373" t="s">
        <v>76</v>
      </c>
    </row>
    <row r="374" spans="1:64" x14ac:dyDescent="0.3">
      <c r="A374">
        <v>1500002</v>
      </c>
      <c r="B374" t="s">
        <v>64</v>
      </c>
      <c r="C374">
        <v>5514905</v>
      </c>
      <c r="D374" t="s">
        <v>65</v>
      </c>
      <c r="E374">
        <v>830150006</v>
      </c>
      <c r="F374" t="s">
        <v>66</v>
      </c>
      <c r="G374" t="s">
        <v>3760</v>
      </c>
      <c r="H374" t="s">
        <v>68</v>
      </c>
      <c r="I374" t="s">
        <v>87</v>
      </c>
      <c r="J374" t="s">
        <v>88</v>
      </c>
      <c r="K374" t="s">
        <v>3761</v>
      </c>
      <c r="L374" t="s">
        <v>3762</v>
      </c>
      <c r="M374">
        <v>318120</v>
      </c>
      <c r="N374" t="s">
        <v>73</v>
      </c>
      <c r="O374" t="s">
        <v>74</v>
      </c>
      <c r="P374" t="s">
        <v>3763</v>
      </c>
      <c r="Q374" s="1">
        <v>43180.583333333336</v>
      </c>
      <c r="R374" t="s">
        <v>76</v>
      </c>
      <c r="S374" s="1"/>
      <c r="T374" s="1">
        <v>43153</v>
      </c>
      <c r="U374" s="1">
        <v>43252</v>
      </c>
      <c r="V374" s="1">
        <v>43277</v>
      </c>
      <c r="W374" s="1"/>
      <c r="X374">
        <v>0</v>
      </c>
      <c r="Y374" t="s">
        <v>3762</v>
      </c>
      <c r="Z374" t="s">
        <v>3764</v>
      </c>
      <c r="AA374" t="s">
        <v>119</v>
      </c>
      <c r="AB374" t="s">
        <v>3765</v>
      </c>
      <c r="AC374" t="s">
        <v>2643</v>
      </c>
      <c r="AD374">
        <v>264000</v>
      </c>
      <c r="AE374">
        <v>290400</v>
      </c>
      <c r="AF374" t="s">
        <v>76</v>
      </c>
      <c r="AG374" t="s">
        <v>76</v>
      </c>
      <c r="AH374">
        <v>1</v>
      </c>
      <c r="AI374" t="s">
        <v>88</v>
      </c>
      <c r="AJ374" t="s">
        <v>3766</v>
      </c>
      <c r="AK374" t="s">
        <v>82</v>
      </c>
      <c r="AL374" s="1">
        <v>43243</v>
      </c>
      <c r="AM374" s="1">
        <v>43255</v>
      </c>
      <c r="AN374" t="s">
        <v>83</v>
      </c>
      <c r="AO374" t="s">
        <v>76</v>
      </c>
      <c r="AP374" t="s">
        <v>76</v>
      </c>
      <c r="AQ374" t="s">
        <v>84</v>
      </c>
      <c r="AR374" t="s">
        <v>76</v>
      </c>
      <c r="AS374" t="s">
        <v>76</v>
      </c>
      <c r="AT374">
        <v>265100</v>
      </c>
      <c r="AU374">
        <v>265100</v>
      </c>
      <c r="AV374">
        <v>291610</v>
      </c>
      <c r="AW374">
        <v>291610</v>
      </c>
      <c r="AX374">
        <v>318120</v>
      </c>
      <c r="AY374" t="s">
        <v>76</v>
      </c>
      <c r="AZ374" s="1"/>
      <c r="BA374" t="s">
        <v>76</v>
      </c>
      <c r="BB374" t="s">
        <v>76</v>
      </c>
      <c r="BC374" t="s">
        <v>76</v>
      </c>
      <c r="BD374" t="s">
        <v>76</v>
      </c>
      <c r="BE374" t="s">
        <v>76</v>
      </c>
      <c r="BF374" t="s">
        <v>76</v>
      </c>
      <c r="BG374" t="s">
        <v>76</v>
      </c>
      <c r="BH374" t="s">
        <v>76</v>
      </c>
      <c r="BI374" t="s">
        <v>76</v>
      </c>
      <c r="BJ374" t="s">
        <v>76</v>
      </c>
      <c r="BK374" t="s">
        <v>76</v>
      </c>
      <c r="BL374" t="s">
        <v>76</v>
      </c>
    </row>
    <row r="375" spans="1:64" x14ac:dyDescent="0.3">
      <c r="A375">
        <v>1500002</v>
      </c>
      <c r="B375" t="s">
        <v>64</v>
      </c>
      <c r="C375">
        <v>5514905</v>
      </c>
      <c r="D375" t="s">
        <v>65</v>
      </c>
      <c r="E375">
        <v>830150006</v>
      </c>
      <c r="F375" t="s">
        <v>66</v>
      </c>
      <c r="G375" t="s">
        <v>1269</v>
      </c>
      <c r="H375" t="s">
        <v>68</v>
      </c>
      <c r="I375" t="s">
        <v>87</v>
      </c>
      <c r="J375" t="s">
        <v>88</v>
      </c>
      <c r="K375" t="s">
        <v>1270</v>
      </c>
      <c r="L375" t="s">
        <v>1271</v>
      </c>
      <c r="N375" t="s">
        <v>73</v>
      </c>
      <c r="O375" t="s">
        <v>74</v>
      </c>
      <c r="P375" t="s">
        <v>76</v>
      </c>
      <c r="Q375" s="1"/>
      <c r="R375" t="s">
        <v>76</v>
      </c>
      <c r="S375" s="1"/>
      <c r="T375" s="1"/>
      <c r="U375" s="1">
        <v>43613</v>
      </c>
      <c r="V375" s="1">
        <v>43669</v>
      </c>
      <c r="W375" s="1"/>
      <c r="X375">
        <v>2</v>
      </c>
      <c r="Y375" t="s">
        <v>1277</v>
      </c>
      <c r="Z375" t="s">
        <v>1278</v>
      </c>
      <c r="AA375" t="s">
        <v>119</v>
      </c>
      <c r="AB375" t="s">
        <v>1279</v>
      </c>
      <c r="AC375" t="s">
        <v>1280</v>
      </c>
      <c r="AD375">
        <v>4656144</v>
      </c>
      <c r="AE375">
        <v>5121758</v>
      </c>
      <c r="AF375" t="s">
        <v>76</v>
      </c>
      <c r="AG375" t="s">
        <v>76</v>
      </c>
      <c r="AH375">
        <v>1</v>
      </c>
      <c r="AI375" t="s">
        <v>88</v>
      </c>
      <c r="AJ375" t="s">
        <v>1276</v>
      </c>
      <c r="AK375" t="s">
        <v>82</v>
      </c>
      <c r="AL375" s="1">
        <v>43600</v>
      </c>
      <c r="AM375" s="1">
        <v>43620</v>
      </c>
      <c r="AN375" t="s">
        <v>83</v>
      </c>
      <c r="AO375" t="s">
        <v>76</v>
      </c>
      <c r="AP375" t="s">
        <v>76</v>
      </c>
      <c r="AQ375" t="s">
        <v>84</v>
      </c>
      <c r="AR375" t="s">
        <v>76</v>
      </c>
      <c r="AS375" t="s">
        <v>76</v>
      </c>
      <c r="AX375">
        <v>8247584</v>
      </c>
      <c r="AY375" t="s">
        <v>76</v>
      </c>
      <c r="AZ375" s="1"/>
      <c r="BA375" t="s">
        <v>76</v>
      </c>
      <c r="BB375" t="s">
        <v>76</v>
      </c>
      <c r="BC375" t="s">
        <v>76</v>
      </c>
      <c r="BD375" t="s">
        <v>76</v>
      </c>
      <c r="BE375" t="s">
        <v>76</v>
      </c>
      <c r="BF375" t="s">
        <v>76</v>
      </c>
      <c r="BG375" t="s">
        <v>76</v>
      </c>
      <c r="BH375" t="s">
        <v>76</v>
      </c>
      <c r="BI375" t="s">
        <v>76</v>
      </c>
      <c r="BJ375" t="s">
        <v>76</v>
      </c>
      <c r="BK375" t="s">
        <v>76</v>
      </c>
      <c r="BL375" t="s">
        <v>76</v>
      </c>
    </row>
    <row r="376" spans="1:64" x14ac:dyDescent="0.3">
      <c r="A376">
        <v>1500002</v>
      </c>
      <c r="B376" t="s">
        <v>64</v>
      </c>
      <c r="C376">
        <v>5514905</v>
      </c>
      <c r="D376" t="s">
        <v>65</v>
      </c>
      <c r="E376">
        <v>830150006</v>
      </c>
      <c r="F376" t="s">
        <v>66</v>
      </c>
      <c r="G376" t="s">
        <v>1898</v>
      </c>
      <c r="H376" t="s">
        <v>68</v>
      </c>
      <c r="I376" t="s">
        <v>69</v>
      </c>
      <c r="J376" t="s">
        <v>70</v>
      </c>
      <c r="K376" t="s">
        <v>1899</v>
      </c>
      <c r="L376" t="s">
        <v>1900</v>
      </c>
      <c r="M376">
        <v>50000</v>
      </c>
      <c r="N376" t="s">
        <v>73</v>
      </c>
      <c r="O376" t="s">
        <v>74</v>
      </c>
      <c r="P376" t="s">
        <v>1901</v>
      </c>
      <c r="Q376" s="1">
        <v>44202.5</v>
      </c>
      <c r="R376" t="s">
        <v>76</v>
      </c>
      <c r="S376" s="1"/>
      <c r="T376" s="1">
        <v>44342</v>
      </c>
      <c r="U376" s="1">
        <v>44365</v>
      </c>
      <c r="V376" s="1"/>
      <c r="W376" s="1"/>
      <c r="X376">
        <v>0</v>
      </c>
      <c r="Y376" t="s">
        <v>1900</v>
      </c>
      <c r="Z376" t="s">
        <v>1902</v>
      </c>
      <c r="AA376" t="s">
        <v>78</v>
      </c>
      <c r="AB376" t="s">
        <v>1903</v>
      </c>
      <c r="AC376" t="s">
        <v>1904</v>
      </c>
      <c r="AD376">
        <v>45000</v>
      </c>
      <c r="AE376">
        <v>45000</v>
      </c>
      <c r="AF376" t="s">
        <v>76</v>
      </c>
      <c r="AG376" t="s">
        <v>76</v>
      </c>
      <c r="AI376" t="s">
        <v>70</v>
      </c>
      <c r="AJ376" t="s">
        <v>1905</v>
      </c>
      <c r="AK376" t="s">
        <v>82</v>
      </c>
      <c r="AL376" s="1">
        <v>44364</v>
      </c>
      <c r="AM376" s="1"/>
      <c r="AN376" t="s">
        <v>83</v>
      </c>
      <c r="AO376" t="s">
        <v>76</v>
      </c>
      <c r="AP376" t="s">
        <v>76</v>
      </c>
      <c r="AQ376" t="s">
        <v>84</v>
      </c>
      <c r="AR376" t="s">
        <v>76</v>
      </c>
      <c r="AS376" t="s">
        <v>85</v>
      </c>
      <c r="AT376">
        <v>50000</v>
      </c>
      <c r="AU376">
        <v>50000</v>
      </c>
      <c r="AV376">
        <v>60500</v>
      </c>
      <c r="AW376">
        <v>60500</v>
      </c>
      <c r="AX376">
        <v>50000</v>
      </c>
      <c r="AY376" t="s">
        <v>76</v>
      </c>
      <c r="AZ376" s="1"/>
      <c r="BA376" t="s">
        <v>76</v>
      </c>
      <c r="BB376" t="s">
        <v>76</v>
      </c>
      <c r="BC376" t="s">
        <v>76</v>
      </c>
      <c r="BD376" t="s">
        <v>76</v>
      </c>
      <c r="BE376" t="s">
        <v>76</v>
      </c>
      <c r="BF376" t="s">
        <v>76</v>
      </c>
      <c r="BG376" t="s">
        <v>76</v>
      </c>
      <c r="BH376" t="s">
        <v>76</v>
      </c>
      <c r="BI376" t="s">
        <v>76</v>
      </c>
      <c r="BJ376" t="s">
        <v>76</v>
      </c>
      <c r="BK376" t="s">
        <v>76</v>
      </c>
      <c r="BL376" t="s">
        <v>76</v>
      </c>
    </row>
    <row r="377" spans="1:64" x14ac:dyDescent="0.3">
      <c r="A377">
        <v>1500002</v>
      </c>
      <c r="B377" t="s">
        <v>64</v>
      </c>
      <c r="C377">
        <v>5514905</v>
      </c>
      <c r="D377" t="s">
        <v>65</v>
      </c>
      <c r="E377">
        <v>830150006</v>
      </c>
      <c r="F377" t="s">
        <v>66</v>
      </c>
      <c r="G377" t="s">
        <v>2790</v>
      </c>
      <c r="H377" t="s">
        <v>68</v>
      </c>
      <c r="I377" t="s">
        <v>87</v>
      </c>
      <c r="J377" t="s">
        <v>88</v>
      </c>
      <c r="K377" t="s">
        <v>2791</v>
      </c>
      <c r="L377" t="s">
        <v>2792</v>
      </c>
      <c r="N377" t="s">
        <v>73</v>
      </c>
      <c r="O377" t="s">
        <v>74</v>
      </c>
      <c r="P377" t="s">
        <v>2793</v>
      </c>
      <c r="Q377" s="1">
        <v>44519.583333333336</v>
      </c>
      <c r="R377" t="s">
        <v>76</v>
      </c>
      <c r="S377" s="1"/>
      <c r="T377" s="1">
        <v>44522</v>
      </c>
      <c r="U377" s="1">
        <v>44631</v>
      </c>
      <c r="V377" s="1">
        <v>44672</v>
      </c>
      <c r="W377" s="1"/>
      <c r="X377">
        <v>1</v>
      </c>
      <c r="Y377" t="s">
        <v>2794</v>
      </c>
      <c r="Z377" t="s">
        <v>2795</v>
      </c>
      <c r="AA377" t="s">
        <v>78</v>
      </c>
      <c r="AB377" t="s">
        <v>2796</v>
      </c>
      <c r="AC377" t="s">
        <v>2797</v>
      </c>
      <c r="AD377">
        <v>314910</v>
      </c>
      <c r="AE377">
        <v>3250971</v>
      </c>
      <c r="AF377" t="s">
        <v>76</v>
      </c>
      <c r="AG377" t="s">
        <v>76</v>
      </c>
      <c r="AI377" t="s">
        <v>88</v>
      </c>
      <c r="AJ377" t="s">
        <v>2798</v>
      </c>
      <c r="AK377" t="s">
        <v>82</v>
      </c>
      <c r="AL377" s="1">
        <v>44630</v>
      </c>
      <c r="AM377" s="1">
        <v>44659</v>
      </c>
      <c r="AN377" t="s">
        <v>83</v>
      </c>
      <c r="AO377" t="s">
        <v>76</v>
      </c>
      <c r="AP377" t="s">
        <v>76</v>
      </c>
      <c r="AQ377" t="s">
        <v>96</v>
      </c>
      <c r="AR377" t="s">
        <v>76</v>
      </c>
      <c r="AS377" t="s">
        <v>76</v>
      </c>
      <c r="AT377">
        <v>395810</v>
      </c>
      <c r="AU377">
        <v>605810</v>
      </c>
      <c r="AV377">
        <v>409000</v>
      </c>
      <c r="AW377">
        <v>627400</v>
      </c>
      <c r="AX377">
        <v>1453944</v>
      </c>
      <c r="AY377" t="s">
        <v>76</v>
      </c>
      <c r="AZ377" s="1"/>
      <c r="BA377" t="s">
        <v>76</v>
      </c>
      <c r="BB377" t="s">
        <v>76</v>
      </c>
      <c r="BC377" t="s">
        <v>76</v>
      </c>
      <c r="BD377" t="s">
        <v>76</v>
      </c>
      <c r="BE377" t="s">
        <v>76</v>
      </c>
      <c r="BF377" t="s">
        <v>76</v>
      </c>
      <c r="BG377" t="s">
        <v>76</v>
      </c>
      <c r="BH377" t="s">
        <v>76</v>
      </c>
      <c r="BI377" t="s">
        <v>76</v>
      </c>
      <c r="BJ377" t="s">
        <v>76</v>
      </c>
      <c r="BK377" t="s">
        <v>76</v>
      </c>
      <c r="BL377" t="s">
        <v>76</v>
      </c>
    </row>
    <row r="378" spans="1:64" x14ac:dyDescent="0.3">
      <c r="A378">
        <v>1500002</v>
      </c>
      <c r="B378" t="s">
        <v>64</v>
      </c>
      <c r="C378">
        <v>5514905</v>
      </c>
      <c r="D378" t="s">
        <v>65</v>
      </c>
      <c r="E378">
        <v>830150006</v>
      </c>
      <c r="F378" t="s">
        <v>66</v>
      </c>
      <c r="G378" t="s">
        <v>4526</v>
      </c>
      <c r="H378" t="s">
        <v>68</v>
      </c>
      <c r="I378" t="s">
        <v>87</v>
      </c>
      <c r="J378" t="s">
        <v>88</v>
      </c>
      <c r="K378" t="s">
        <v>4527</v>
      </c>
      <c r="L378" t="s">
        <v>4528</v>
      </c>
      <c r="N378" t="s">
        <v>73</v>
      </c>
      <c r="O378" t="s">
        <v>74</v>
      </c>
      <c r="P378" t="s">
        <v>172</v>
      </c>
      <c r="Q378" s="1">
        <v>44761.583333333336</v>
      </c>
      <c r="R378" t="s">
        <v>76</v>
      </c>
      <c r="S378" s="1"/>
      <c r="T378" s="1">
        <v>44809</v>
      </c>
      <c r="U378" s="1">
        <v>44868</v>
      </c>
      <c r="V378" s="1">
        <v>44900</v>
      </c>
      <c r="W378" s="1"/>
      <c r="X378">
        <v>3</v>
      </c>
      <c r="Y378" t="s">
        <v>4534</v>
      </c>
      <c r="Z378" t="s">
        <v>4068</v>
      </c>
      <c r="AA378" t="s">
        <v>119</v>
      </c>
      <c r="AB378" t="s">
        <v>4069</v>
      </c>
      <c r="AC378" t="s">
        <v>4535</v>
      </c>
      <c r="AD378">
        <v>194006</v>
      </c>
      <c r="AE378">
        <v>2347472</v>
      </c>
      <c r="AF378" t="s">
        <v>76</v>
      </c>
      <c r="AG378" t="s">
        <v>76</v>
      </c>
      <c r="AI378" t="s">
        <v>88</v>
      </c>
      <c r="AJ378" t="s">
        <v>4531</v>
      </c>
      <c r="AK378" t="s">
        <v>82</v>
      </c>
      <c r="AL378" s="1">
        <v>44860</v>
      </c>
      <c r="AM378" s="1">
        <v>44894</v>
      </c>
      <c r="AN378" t="s">
        <v>83</v>
      </c>
      <c r="AO378" t="s">
        <v>76</v>
      </c>
      <c r="AP378" t="s">
        <v>76</v>
      </c>
      <c r="AQ378" t="s">
        <v>96</v>
      </c>
      <c r="AR378" t="s">
        <v>76</v>
      </c>
      <c r="AS378" t="s">
        <v>76</v>
      </c>
      <c r="AT378">
        <v>194000</v>
      </c>
      <c r="AU378">
        <v>734006</v>
      </c>
      <c r="AV378">
        <v>2347472</v>
      </c>
      <c r="AW378">
        <v>8881472</v>
      </c>
      <c r="AX378">
        <v>17616144</v>
      </c>
      <c r="AY378" t="s">
        <v>76</v>
      </c>
      <c r="AZ378" s="1"/>
      <c r="BA378" t="s">
        <v>76</v>
      </c>
      <c r="BB378" t="s">
        <v>76</v>
      </c>
      <c r="BC378" t="s">
        <v>76</v>
      </c>
      <c r="BD378" t="s">
        <v>76</v>
      </c>
      <c r="BE378" t="s">
        <v>76</v>
      </c>
      <c r="BF378" t="s">
        <v>76</v>
      </c>
      <c r="BG378" t="s">
        <v>76</v>
      </c>
      <c r="BH378" t="s">
        <v>76</v>
      </c>
      <c r="BI378" t="s">
        <v>76</v>
      </c>
      <c r="BJ378" t="s">
        <v>76</v>
      </c>
      <c r="BK378" t="s">
        <v>76</v>
      </c>
      <c r="BL378" t="s">
        <v>76</v>
      </c>
    </row>
    <row r="379" spans="1:64" x14ac:dyDescent="0.3">
      <c r="A379">
        <v>1500002</v>
      </c>
      <c r="B379" t="s">
        <v>64</v>
      </c>
      <c r="C379">
        <v>5514905</v>
      </c>
      <c r="D379" t="s">
        <v>65</v>
      </c>
      <c r="E379">
        <v>830150006</v>
      </c>
      <c r="F379" t="s">
        <v>66</v>
      </c>
      <c r="G379" t="s">
        <v>4065</v>
      </c>
      <c r="H379" t="s">
        <v>68</v>
      </c>
      <c r="I379" t="s">
        <v>138</v>
      </c>
      <c r="J379" t="s">
        <v>88</v>
      </c>
      <c r="K379" t="s">
        <v>4066</v>
      </c>
      <c r="L379" t="s">
        <v>4067</v>
      </c>
      <c r="M379">
        <v>4268132</v>
      </c>
      <c r="N379" t="s">
        <v>73</v>
      </c>
      <c r="O379" t="s">
        <v>74</v>
      </c>
      <c r="P379" t="s">
        <v>172</v>
      </c>
      <c r="Q379" s="1">
        <v>43290.583333333336</v>
      </c>
      <c r="R379" t="s">
        <v>76</v>
      </c>
      <c r="S379" s="1"/>
      <c r="T379" s="1">
        <v>43306</v>
      </c>
      <c r="U379" s="1">
        <v>43381</v>
      </c>
      <c r="V379" s="1">
        <v>43398</v>
      </c>
      <c r="W379" s="1"/>
      <c r="X379">
        <v>0</v>
      </c>
      <c r="Y379" t="s">
        <v>4067</v>
      </c>
      <c r="Z379" t="s">
        <v>4068</v>
      </c>
      <c r="AA379" t="s">
        <v>119</v>
      </c>
      <c r="AB379" t="s">
        <v>4069</v>
      </c>
      <c r="AC379" t="s">
        <v>4070</v>
      </c>
      <c r="AD379">
        <v>194006</v>
      </c>
      <c r="AE379">
        <v>2347472</v>
      </c>
      <c r="AF379" t="s">
        <v>76</v>
      </c>
      <c r="AG379" t="s">
        <v>76</v>
      </c>
      <c r="AI379" t="s">
        <v>88</v>
      </c>
      <c r="AJ379" t="s">
        <v>4071</v>
      </c>
      <c r="AK379" t="s">
        <v>82</v>
      </c>
      <c r="AL379" s="1">
        <v>43375</v>
      </c>
      <c r="AM379" s="1">
        <v>43389</v>
      </c>
      <c r="AN379" t="s">
        <v>83</v>
      </c>
      <c r="AO379" t="s">
        <v>76</v>
      </c>
      <c r="AP379" t="s">
        <v>76</v>
      </c>
      <c r="AQ379" t="s">
        <v>96</v>
      </c>
      <c r="AR379" t="s">
        <v>76</v>
      </c>
      <c r="AS379" t="s">
        <v>76</v>
      </c>
      <c r="AT379">
        <v>194006</v>
      </c>
      <c r="AU379">
        <v>194006</v>
      </c>
      <c r="AV379">
        <v>2347472</v>
      </c>
      <c r="AW379">
        <v>2347472</v>
      </c>
      <c r="AX379">
        <v>4268132</v>
      </c>
      <c r="AY379" t="s">
        <v>76</v>
      </c>
      <c r="AZ379" s="1"/>
      <c r="BA379" t="s">
        <v>76</v>
      </c>
      <c r="BB379" t="s">
        <v>76</v>
      </c>
      <c r="BC379" t="s">
        <v>76</v>
      </c>
      <c r="BD379" t="s">
        <v>76</v>
      </c>
      <c r="BE379" t="s">
        <v>76</v>
      </c>
      <c r="BF379" t="s">
        <v>76</v>
      </c>
      <c r="BG379" t="s">
        <v>76</v>
      </c>
      <c r="BH379" t="s">
        <v>76</v>
      </c>
      <c r="BI379" t="s">
        <v>76</v>
      </c>
      <c r="BJ379" t="s">
        <v>76</v>
      </c>
      <c r="BK379" t="s">
        <v>76</v>
      </c>
      <c r="BL379" t="s">
        <v>76</v>
      </c>
    </row>
    <row r="380" spans="1:64" x14ac:dyDescent="0.3">
      <c r="A380">
        <v>1500002</v>
      </c>
      <c r="B380" t="s">
        <v>64</v>
      </c>
      <c r="C380">
        <v>5514905</v>
      </c>
      <c r="D380" t="s">
        <v>65</v>
      </c>
      <c r="E380">
        <v>830150006</v>
      </c>
      <c r="F380" t="s">
        <v>66</v>
      </c>
      <c r="G380" t="s">
        <v>2804</v>
      </c>
      <c r="H380" t="s">
        <v>105</v>
      </c>
      <c r="I380" t="s">
        <v>76</v>
      </c>
      <c r="J380" t="s">
        <v>70</v>
      </c>
      <c r="K380" t="s">
        <v>2805</v>
      </c>
      <c r="L380" t="s">
        <v>2806</v>
      </c>
      <c r="N380" t="s">
        <v>76</v>
      </c>
      <c r="O380" t="s">
        <v>76</v>
      </c>
      <c r="P380" t="s">
        <v>76</v>
      </c>
      <c r="Q380" s="1"/>
      <c r="R380" t="s">
        <v>76</v>
      </c>
      <c r="S380" s="1"/>
      <c r="T380" s="1"/>
      <c r="U380" s="1">
        <v>43914</v>
      </c>
      <c r="V380" s="1"/>
      <c r="W380" s="1"/>
      <c r="X380">
        <v>0</v>
      </c>
      <c r="Y380" t="s">
        <v>2806</v>
      </c>
      <c r="Z380" t="s">
        <v>76</v>
      </c>
      <c r="AA380" t="s">
        <v>78</v>
      </c>
      <c r="AB380" t="s">
        <v>2807</v>
      </c>
      <c r="AC380" t="s">
        <v>2808</v>
      </c>
      <c r="AD380">
        <v>14512174</v>
      </c>
      <c r="AE380">
        <v>14512174</v>
      </c>
      <c r="AF380" t="s">
        <v>76</v>
      </c>
      <c r="AG380" t="s">
        <v>76</v>
      </c>
      <c r="AI380" t="s">
        <v>70</v>
      </c>
      <c r="AJ380" t="s">
        <v>2809</v>
      </c>
      <c r="AK380" t="s">
        <v>82</v>
      </c>
      <c r="AL380" s="1">
        <v>43896</v>
      </c>
      <c r="AM380" s="1"/>
      <c r="AN380" t="s">
        <v>83</v>
      </c>
      <c r="AO380" t="s">
        <v>1971</v>
      </c>
      <c r="AP380" t="s">
        <v>76</v>
      </c>
      <c r="AQ380" t="s">
        <v>84</v>
      </c>
      <c r="AR380" t="s">
        <v>76</v>
      </c>
      <c r="AS380" t="s">
        <v>85</v>
      </c>
      <c r="AY380" t="s">
        <v>76</v>
      </c>
      <c r="AZ380" s="1"/>
      <c r="BA380" t="s">
        <v>76</v>
      </c>
      <c r="BB380" t="s">
        <v>76</v>
      </c>
      <c r="BC380" t="s">
        <v>76</v>
      </c>
      <c r="BD380" t="s">
        <v>76</v>
      </c>
      <c r="BE380" t="s">
        <v>76</v>
      </c>
      <c r="BF380" t="s">
        <v>76</v>
      </c>
      <c r="BG380" t="s">
        <v>76</v>
      </c>
      <c r="BH380" t="s">
        <v>76</v>
      </c>
      <c r="BI380" t="s">
        <v>76</v>
      </c>
      <c r="BJ380" t="s">
        <v>76</v>
      </c>
      <c r="BK380" t="s">
        <v>76</v>
      </c>
      <c r="BL380" t="s">
        <v>76</v>
      </c>
    </row>
    <row r="381" spans="1:64" x14ac:dyDescent="0.3">
      <c r="A381">
        <v>1500002</v>
      </c>
      <c r="B381" t="s">
        <v>64</v>
      </c>
      <c r="C381">
        <v>5514905</v>
      </c>
      <c r="D381" t="s">
        <v>65</v>
      </c>
      <c r="E381">
        <v>830150006</v>
      </c>
      <c r="F381" t="s">
        <v>66</v>
      </c>
      <c r="G381" t="s">
        <v>2373</v>
      </c>
      <c r="H381" t="s">
        <v>211</v>
      </c>
      <c r="I381" t="s">
        <v>87</v>
      </c>
      <c r="J381" t="s">
        <v>88</v>
      </c>
      <c r="K381" t="s">
        <v>2374</v>
      </c>
      <c r="L381" t="s">
        <v>2375</v>
      </c>
      <c r="M381">
        <v>0</v>
      </c>
      <c r="N381" t="s">
        <v>73</v>
      </c>
      <c r="O381" t="s">
        <v>74</v>
      </c>
      <c r="P381" t="s">
        <v>76</v>
      </c>
      <c r="Q381" s="1">
        <v>41659.583333333336</v>
      </c>
      <c r="R381" t="s">
        <v>76</v>
      </c>
      <c r="S381" s="1"/>
      <c r="T381" s="1">
        <v>41653</v>
      </c>
      <c r="U381" s="1">
        <v>41724</v>
      </c>
      <c r="V381" s="1">
        <v>41752</v>
      </c>
      <c r="W381" s="1"/>
      <c r="X381">
        <v>0</v>
      </c>
      <c r="Y381" t="s">
        <v>76</v>
      </c>
      <c r="Z381" t="s">
        <v>76</v>
      </c>
      <c r="AA381" t="s">
        <v>76</v>
      </c>
      <c r="AB381" t="s">
        <v>76</v>
      </c>
      <c r="AC381" t="s">
        <v>2376</v>
      </c>
      <c r="AF381" t="s">
        <v>76</v>
      </c>
      <c r="AG381" t="s">
        <v>76</v>
      </c>
      <c r="AH381">
        <v>1</v>
      </c>
      <c r="AI381" t="s">
        <v>88</v>
      </c>
      <c r="AJ381" t="s">
        <v>2377</v>
      </c>
      <c r="AK381" t="s">
        <v>82</v>
      </c>
      <c r="AL381" s="1">
        <v>41705</v>
      </c>
      <c r="AM381" s="1">
        <v>41739</v>
      </c>
      <c r="AN381" t="s">
        <v>83</v>
      </c>
      <c r="AO381" t="s">
        <v>76</v>
      </c>
      <c r="AP381" t="s">
        <v>76</v>
      </c>
      <c r="AQ381" t="s">
        <v>84</v>
      </c>
      <c r="AR381" t="s">
        <v>76</v>
      </c>
      <c r="AS381" t="s">
        <v>76</v>
      </c>
      <c r="AT381">
        <v>0</v>
      </c>
      <c r="AU381">
        <v>0</v>
      </c>
      <c r="AV381">
        <v>0</v>
      </c>
      <c r="AW381">
        <v>0</v>
      </c>
      <c r="AX381">
        <v>0</v>
      </c>
      <c r="AY381" t="s">
        <v>76</v>
      </c>
      <c r="AZ381" s="1"/>
      <c r="BA381" t="s">
        <v>76</v>
      </c>
      <c r="BB381" t="s">
        <v>76</v>
      </c>
      <c r="BC381" t="s">
        <v>76</v>
      </c>
      <c r="BD381" t="s">
        <v>76</v>
      </c>
      <c r="BE381" t="s">
        <v>76</v>
      </c>
      <c r="BF381" t="s">
        <v>76</v>
      </c>
      <c r="BG381" t="s">
        <v>76</v>
      </c>
      <c r="BH381" t="s">
        <v>76</v>
      </c>
      <c r="BI381" t="s">
        <v>76</v>
      </c>
      <c r="BJ381" t="s">
        <v>76</v>
      </c>
      <c r="BK381" t="s">
        <v>76</v>
      </c>
      <c r="BL381" t="s">
        <v>76</v>
      </c>
    </row>
    <row r="382" spans="1:64" x14ac:dyDescent="0.3">
      <c r="A382">
        <v>1500002</v>
      </c>
      <c r="B382" t="s">
        <v>64</v>
      </c>
      <c r="C382">
        <v>5514905</v>
      </c>
      <c r="D382" t="s">
        <v>65</v>
      </c>
      <c r="E382">
        <v>830150006</v>
      </c>
      <c r="F382" t="s">
        <v>66</v>
      </c>
      <c r="G382" t="s">
        <v>3299</v>
      </c>
      <c r="H382" t="s">
        <v>68</v>
      </c>
      <c r="I382" t="s">
        <v>69</v>
      </c>
      <c r="J382" t="s">
        <v>70</v>
      </c>
      <c r="K382" t="s">
        <v>3300</v>
      </c>
      <c r="L382" t="s">
        <v>3301</v>
      </c>
      <c r="N382" t="s">
        <v>76</v>
      </c>
      <c r="O382" t="s">
        <v>76</v>
      </c>
      <c r="P382" t="s">
        <v>76</v>
      </c>
      <c r="Q382" s="1"/>
      <c r="R382" t="s">
        <v>76</v>
      </c>
      <c r="S382" s="1"/>
      <c r="T382" s="1"/>
      <c r="U382" s="1">
        <v>42809</v>
      </c>
      <c r="V382" s="1"/>
      <c r="W382" s="1"/>
      <c r="X382">
        <v>2</v>
      </c>
      <c r="Y382" t="s">
        <v>3307</v>
      </c>
      <c r="Z382" t="s">
        <v>76</v>
      </c>
      <c r="AA382" t="s">
        <v>223</v>
      </c>
      <c r="AB382" t="s">
        <v>3308</v>
      </c>
      <c r="AC382" t="s">
        <v>3309</v>
      </c>
      <c r="AD382">
        <v>87265</v>
      </c>
      <c r="AE382">
        <v>87265</v>
      </c>
      <c r="AF382" t="s">
        <v>3310</v>
      </c>
      <c r="AG382" t="s">
        <v>3310</v>
      </c>
      <c r="AI382" t="s">
        <v>70</v>
      </c>
      <c r="AJ382" t="s">
        <v>3306</v>
      </c>
      <c r="AK382" t="s">
        <v>82</v>
      </c>
      <c r="AL382" s="1">
        <v>42793</v>
      </c>
      <c r="AM382" s="1"/>
      <c r="AN382" t="s">
        <v>83</v>
      </c>
      <c r="AO382" t="s">
        <v>76</v>
      </c>
      <c r="AP382" t="s">
        <v>76</v>
      </c>
      <c r="AQ382" t="s">
        <v>84</v>
      </c>
      <c r="AR382" t="s">
        <v>76</v>
      </c>
      <c r="AS382" t="s">
        <v>76</v>
      </c>
      <c r="AY382" t="s">
        <v>76</v>
      </c>
      <c r="AZ382" s="1"/>
      <c r="BA382" t="s">
        <v>76</v>
      </c>
      <c r="BB382" t="s">
        <v>76</v>
      </c>
      <c r="BC382" t="s">
        <v>76</v>
      </c>
      <c r="BD382" t="s">
        <v>76</v>
      </c>
      <c r="BE382" t="s">
        <v>76</v>
      </c>
      <c r="BF382" t="s">
        <v>76</v>
      </c>
      <c r="BG382" t="s">
        <v>76</v>
      </c>
      <c r="BH382" t="s">
        <v>76</v>
      </c>
      <c r="BI382" t="s">
        <v>76</v>
      </c>
      <c r="BJ382" t="s">
        <v>76</v>
      </c>
      <c r="BK382" t="s">
        <v>76</v>
      </c>
      <c r="BL382" t="s">
        <v>76</v>
      </c>
    </row>
    <row r="383" spans="1:64" x14ac:dyDescent="0.3">
      <c r="A383">
        <v>1500002</v>
      </c>
      <c r="B383" t="s">
        <v>64</v>
      </c>
      <c r="C383">
        <v>5514905</v>
      </c>
      <c r="D383" t="s">
        <v>65</v>
      </c>
      <c r="E383">
        <v>830150006</v>
      </c>
      <c r="F383" t="s">
        <v>66</v>
      </c>
      <c r="G383" t="s">
        <v>3299</v>
      </c>
      <c r="H383" t="s">
        <v>68</v>
      </c>
      <c r="I383" t="s">
        <v>69</v>
      </c>
      <c r="J383" t="s">
        <v>70</v>
      </c>
      <c r="K383" t="s">
        <v>3300</v>
      </c>
      <c r="L383" t="s">
        <v>3301</v>
      </c>
      <c r="N383" t="s">
        <v>76</v>
      </c>
      <c r="O383" t="s">
        <v>76</v>
      </c>
      <c r="P383" t="s">
        <v>76</v>
      </c>
      <c r="Q383" s="1"/>
      <c r="R383" t="s">
        <v>76</v>
      </c>
      <c r="S383" s="1"/>
      <c r="T383" s="1"/>
      <c r="U383" s="1">
        <v>42809</v>
      </c>
      <c r="V383" s="1"/>
      <c r="W383" s="1"/>
      <c r="X383">
        <v>3</v>
      </c>
      <c r="Y383" t="s">
        <v>3311</v>
      </c>
      <c r="Z383" t="s">
        <v>76</v>
      </c>
      <c r="AA383" t="s">
        <v>223</v>
      </c>
      <c r="AB383" t="s">
        <v>3312</v>
      </c>
      <c r="AC383" t="s">
        <v>3309</v>
      </c>
      <c r="AD383">
        <v>27000</v>
      </c>
      <c r="AE383">
        <v>27000</v>
      </c>
      <c r="AF383" t="s">
        <v>3313</v>
      </c>
      <c r="AG383" t="s">
        <v>3313</v>
      </c>
      <c r="AI383" t="s">
        <v>70</v>
      </c>
      <c r="AJ383" t="s">
        <v>3306</v>
      </c>
      <c r="AK383" t="s">
        <v>82</v>
      </c>
      <c r="AL383" s="1">
        <v>42793</v>
      </c>
      <c r="AM383" s="1"/>
      <c r="AN383" t="s">
        <v>83</v>
      </c>
      <c r="AO383" t="s">
        <v>76</v>
      </c>
      <c r="AP383" t="s">
        <v>76</v>
      </c>
      <c r="AQ383" t="s">
        <v>84</v>
      </c>
      <c r="AR383" t="s">
        <v>76</v>
      </c>
      <c r="AS383" t="s">
        <v>76</v>
      </c>
      <c r="AY383" t="s">
        <v>76</v>
      </c>
      <c r="AZ383" s="1"/>
      <c r="BA383" t="s">
        <v>76</v>
      </c>
      <c r="BB383" t="s">
        <v>76</v>
      </c>
      <c r="BC383" t="s">
        <v>76</v>
      </c>
      <c r="BD383" t="s">
        <v>76</v>
      </c>
      <c r="BE383" t="s">
        <v>76</v>
      </c>
      <c r="BF383" t="s">
        <v>76</v>
      </c>
      <c r="BG383" t="s">
        <v>76</v>
      </c>
      <c r="BH383" t="s">
        <v>76</v>
      </c>
      <c r="BI383" t="s">
        <v>76</v>
      </c>
      <c r="BJ383" t="s">
        <v>76</v>
      </c>
      <c r="BK383" t="s">
        <v>76</v>
      </c>
      <c r="BL383" t="s">
        <v>76</v>
      </c>
    </row>
    <row r="384" spans="1:64" x14ac:dyDescent="0.3">
      <c r="A384">
        <v>1500002</v>
      </c>
      <c r="B384" t="s">
        <v>64</v>
      </c>
      <c r="C384">
        <v>5514905</v>
      </c>
      <c r="D384" t="s">
        <v>65</v>
      </c>
      <c r="E384">
        <v>830150006</v>
      </c>
      <c r="F384" t="s">
        <v>66</v>
      </c>
      <c r="G384" t="s">
        <v>397</v>
      </c>
      <c r="H384" t="s">
        <v>68</v>
      </c>
      <c r="I384" t="s">
        <v>220</v>
      </c>
      <c r="J384" t="s">
        <v>88</v>
      </c>
      <c r="K384" t="s">
        <v>398</v>
      </c>
      <c r="L384" t="s">
        <v>399</v>
      </c>
      <c r="M384">
        <v>714000</v>
      </c>
      <c r="N384" t="s">
        <v>73</v>
      </c>
      <c r="O384" t="s">
        <v>74</v>
      </c>
      <c r="P384" t="s">
        <v>400</v>
      </c>
      <c r="Q384" s="1">
        <v>44688.583333333336</v>
      </c>
      <c r="R384" t="s">
        <v>76</v>
      </c>
      <c r="S384" s="1"/>
      <c r="T384" s="1">
        <v>44740</v>
      </c>
      <c r="U384" s="1">
        <v>44782</v>
      </c>
      <c r="V384" s="1">
        <v>44802</v>
      </c>
      <c r="W384" s="1"/>
      <c r="X384">
        <v>0</v>
      </c>
      <c r="Y384" t="s">
        <v>399</v>
      </c>
      <c r="Z384" t="s">
        <v>401</v>
      </c>
      <c r="AA384" t="s">
        <v>119</v>
      </c>
      <c r="AB384" t="s">
        <v>402</v>
      </c>
      <c r="AC384" t="s">
        <v>403</v>
      </c>
      <c r="AD384">
        <v>595000</v>
      </c>
      <c r="AE384">
        <v>719950</v>
      </c>
      <c r="AF384" t="s">
        <v>76</v>
      </c>
      <c r="AG384" t="s">
        <v>76</v>
      </c>
      <c r="AI384" t="s">
        <v>88</v>
      </c>
      <c r="AJ384" t="s">
        <v>404</v>
      </c>
      <c r="AK384" t="s">
        <v>82</v>
      </c>
      <c r="AL384" s="1">
        <v>44769</v>
      </c>
      <c r="AM384" s="1">
        <v>44799</v>
      </c>
      <c r="AN384" t="s">
        <v>83</v>
      </c>
      <c r="AO384" t="s">
        <v>76</v>
      </c>
      <c r="AP384" t="s">
        <v>374</v>
      </c>
      <c r="AQ384" t="s">
        <v>124</v>
      </c>
      <c r="AR384" t="s">
        <v>76</v>
      </c>
      <c r="AS384" t="s">
        <v>76</v>
      </c>
      <c r="AT384">
        <v>595000</v>
      </c>
      <c r="AU384">
        <v>595000</v>
      </c>
      <c r="AV384">
        <v>719950</v>
      </c>
      <c r="AW384">
        <v>719950</v>
      </c>
      <c r="AX384">
        <v>714000</v>
      </c>
      <c r="AY384" t="s">
        <v>76</v>
      </c>
      <c r="AZ384" s="1"/>
      <c r="BA384" t="s">
        <v>76</v>
      </c>
      <c r="BB384" t="s">
        <v>76</v>
      </c>
      <c r="BC384" t="s">
        <v>76</v>
      </c>
      <c r="BD384" t="s">
        <v>76</v>
      </c>
      <c r="BE384" t="s">
        <v>76</v>
      </c>
      <c r="BF384" t="s">
        <v>76</v>
      </c>
      <c r="BG384" t="s">
        <v>76</v>
      </c>
      <c r="BH384" t="s">
        <v>76</v>
      </c>
      <c r="BI384" t="s">
        <v>76</v>
      </c>
      <c r="BJ384" t="s">
        <v>76</v>
      </c>
      <c r="BK384" t="s">
        <v>76</v>
      </c>
      <c r="BL384" t="s">
        <v>76</v>
      </c>
    </row>
    <row r="385" spans="1:64" x14ac:dyDescent="0.3">
      <c r="A385">
        <v>1500002</v>
      </c>
      <c r="B385" t="s">
        <v>64</v>
      </c>
      <c r="C385">
        <v>5514905</v>
      </c>
      <c r="D385" t="s">
        <v>65</v>
      </c>
      <c r="E385">
        <v>830150006</v>
      </c>
      <c r="F385" t="s">
        <v>66</v>
      </c>
      <c r="G385" t="s">
        <v>2593</v>
      </c>
      <c r="H385" t="s">
        <v>105</v>
      </c>
      <c r="I385" t="s">
        <v>113</v>
      </c>
      <c r="J385" t="s">
        <v>70</v>
      </c>
      <c r="K385" t="s">
        <v>2594</v>
      </c>
      <c r="L385" t="s">
        <v>2595</v>
      </c>
      <c r="M385">
        <v>330000</v>
      </c>
      <c r="N385" t="s">
        <v>73</v>
      </c>
      <c r="O385" t="s">
        <v>74</v>
      </c>
      <c r="P385" t="s">
        <v>400</v>
      </c>
      <c r="Q385" s="1">
        <v>44409.583333333336</v>
      </c>
      <c r="R385" t="s">
        <v>76</v>
      </c>
      <c r="S385" s="1"/>
      <c r="T385" s="1">
        <v>44176</v>
      </c>
      <c r="U385" s="1">
        <v>44221</v>
      </c>
      <c r="V385" s="1"/>
      <c r="W385" s="1"/>
      <c r="X385">
        <v>0</v>
      </c>
      <c r="Y385" t="s">
        <v>2595</v>
      </c>
      <c r="Z385" t="s">
        <v>2596</v>
      </c>
      <c r="AA385" t="s">
        <v>119</v>
      </c>
      <c r="AB385" t="s">
        <v>402</v>
      </c>
      <c r="AC385" t="s">
        <v>2597</v>
      </c>
      <c r="AD385">
        <v>2403515</v>
      </c>
      <c r="AE385">
        <v>2403515</v>
      </c>
      <c r="AF385" t="s">
        <v>76</v>
      </c>
      <c r="AG385" t="s">
        <v>76</v>
      </c>
      <c r="AI385" t="s">
        <v>70</v>
      </c>
      <c r="AJ385" t="s">
        <v>2598</v>
      </c>
      <c r="AK385" t="s">
        <v>82</v>
      </c>
      <c r="AL385" s="1">
        <v>44218</v>
      </c>
      <c r="AM385" s="1"/>
      <c r="AN385" t="s">
        <v>83</v>
      </c>
      <c r="AO385" t="s">
        <v>76</v>
      </c>
      <c r="AP385" t="s">
        <v>76</v>
      </c>
      <c r="AQ385" t="s">
        <v>124</v>
      </c>
      <c r="AR385" t="s">
        <v>76</v>
      </c>
      <c r="AS385" t="s">
        <v>76</v>
      </c>
      <c r="AT385">
        <v>330000</v>
      </c>
      <c r="AU385">
        <v>330000</v>
      </c>
      <c r="AV385">
        <v>399300</v>
      </c>
      <c r="AW385">
        <v>399300</v>
      </c>
      <c r="AX385">
        <v>330000</v>
      </c>
      <c r="AY385" t="s">
        <v>76</v>
      </c>
      <c r="AZ385" s="1"/>
      <c r="BA385" t="s">
        <v>76</v>
      </c>
      <c r="BB385" t="s">
        <v>76</v>
      </c>
      <c r="BC385" t="s">
        <v>76</v>
      </c>
      <c r="BD385" t="s">
        <v>76</v>
      </c>
      <c r="BE385" t="s">
        <v>76</v>
      </c>
      <c r="BF385" t="s">
        <v>76</v>
      </c>
      <c r="BG385" t="s">
        <v>76</v>
      </c>
      <c r="BH385" t="s">
        <v>76</v>
      </c>
      <c r="BI385" t="s">
        <v>76</v>
      </c>
      <c r="BJ385" t="s">
        <v>76</v>
      </c>
      <c r="BK385" t="s">
        <v>76</v>
      </c>
      <c r="BL385" t="s">
        <v>76</v>
      </c>
    </row>
    <row r="386" spans="1:64" x14ac:dyDescent="0.3">
      <c r="A386">
        <v>1500002</v>
      </c>
      <c r="B386" t="s">
        <v>64</v>
      </c>
      <c r="C386">
        <v>5514905</v>
      </c>
      <c r="D386" t="s">
        <v>65</v>
      </c>
      <c r="E386">
        <v>830150006</v>
      </c>
      <c r="F386" t="s">
        <v>66</v>
      </c>
      <c r="G386" t="s">
        <v>462</v>
      </c>
      <c r="H386" t="s">
        <v>68</v>
      </c>
      <c r="I386" t="s">
        <v>69</v>
      </c>
      <c r="J386" t="s">
        <v>70</v>
      </c>
      <c r="K386" t="s">
        <v>463</v>
      </c>
      <c r="L386" t="s">
        <v>464</v>
      </c>
      <c r="M386">
        <v>149985</v>
      </c>
      <c r="N386" t="s">
        <v>73</v>
      </c>
      <c r="O386" t="s">
        <v>74</v>
      </c>
      <c r="P386" t="s">
        <v>465</v>
      </c>
      <c r="Q386" s="1">
        <v>44779.625</v>
      </c>
      <c r="R386" t="s">
        <v>76</v>
      </c>
      <c r="S386" s="1"/>
      <c r="T386" s="1">
        <v>44711</v>
      </c>
      <c r="U386" s="1">
        <v>44725</v>
      </c>
      <c r="V386" s="1"/>
      <c r="W386" s="1"/>
      <c r="X386">
        <v>0</v>
      </c>
      <c r="Y386" t="s">
        <v>464</v>
      </c>
      <c r="Z386" t="s">
        <v>336</v>
      </c>
      <c r="AA386" t="s">
        <v>78</v>
      </c>
      <c r="AB386" t="s">
        <v>466</v>
      </c>
      <c r="AC386" t="s">
        <v>467</v>
      </c>
      <c r="AD386">
        <v>129500</v>
      </c>
      <c r="AE386">
        <v>156695</v>
      </c>
      <c r="AF386" t="s">
        <v>76</v>
      </c>
      <c r="AG386" t="s">
        <v>76</v>
      </c>
      <c r="AI386" t="s">
        <v>70</v>
      </c>
      <c r="AJ386" t="s">
        <v>468</v>
      </c>
      <c r="AK386" t="s">
        <v>82</v>
      </c>
      <c r="AL386" s="1">
        <v>44725</v>
      </c>
      <c r="AM386" s="1"/>
      <c r="AN386" t="s">
        <v>83</v>
      </c>
      <c r="AO386" t="s">
        <v>76</v>
      </c>
      <c r="AP386" t="s">
        <v>374</v>
      </c>
      <c r="AQ386" t="s">
        <v>124</v>
      </c>
      <c r="AR386" t="s">
        <v>76</v>
      </c>
      <c r="AS386" t="s">
        <v>76</v>
      </c>
      <c r="AT386">
        <v>1428428</v>
      </c>
      <c r="AU386">
        <v>1428428</v>
      </c>
      <c r="AV386">
        <v>1728398</v>
      </c>
      <c r="AW386">
        <v>1728398</v>
      </c>
      <c r="AX386">
        <v>149985</v>
      </c>
      <c r="AY386" t="s">
        <v>76</v>
      </c>
      <c r="AZ386" s="1"/>
      <c r="BA386" t="s">
        <v>76</v>
      </c>
      <c r="BB386" t="s">
        <v>76</v>
      </c>
      <c r="BC386" t="s">
        <v>76</v>
      </c>
      <c r="BD386" t="s">
        <v>76</v>
      </c>
      <c r="BE386" t="s">
        <v>76</v>
      </c>
      <c r="BF386" t="s">
        <v>76</v>
      </c>
      <c r="BG386" t="s">
        <v>76</v>
      </c>
      <c r="BH386" t="s">
        <v>76</v>
      </c>
      <c r="BI386" t="s">
        <v>76</v>
      </c>
      <c r="BJ386" t="s">
        <v>76</v>
      </c>
      <c r="BK386" t="s">
        <v>76</v>
      </c>
      <c r="BL386" t="s">
        <v>76</v>
      </c>
    </row>
    <row r="387" spans="1:64" x14ac:dyDescent="0.3">
      <c r="A387">
        <v>1500002</v>
      </c>
      <c r="B387" t="s">
        <v>64</v>
      </c>
      <c r="C387">
        <v>5514905</v>
      </c>
      <c r="D387" t="s">
        <v>65</v>
      </c>
      <c r="E387">
        <v>830150006</v>
      </c>
      <c r="F387" t="s">
        <v>66</v>
      </c>
      <c r="G387" t="s">
        <v>3730</v>
      </c>
      <c r="H387" t="s">
        <v>68</v>
      </c>
      <c r="I387" t="s">
        <v>69</v>
      </c>
      <c r="J387" t="s">
        <v>70</v>
      </c>
      <c r="K387" t="s">
        <v>3731</v>
      </c>
      <c r="L387" t="s">
        <v>3732</v>
      </c>
      <c r="N387" t="s">
        <v>76</v>
      </c>
      <c r="O387" t="s">
        <v>76</v>
      </c>
      <c r="P387" t="s">
        <v>76</v>
      </c>
      <c r="Q387" s="1"/>
      <c r="R387" t="s">
        <v>76</v>
      </c>
      <c r="S387" s="1"/>
      <c r="T387" s="1"/>
      <c r="U387" s="1">
        <v>42677</v>
      </c>
      <c r="V387" s="1"/>
      <c r="W387" s="1"/>
      <c r="X387">
        <v>0</v>
      </c>
      <c r="Y387" t="s">
        <v>76</v>
      </c>
      <c r="Z387" t="s">
        <v>76</v>
      </c>
      <c r="AA387" t="s">
        <v>78</v>
      </c>
      <c r="AB387" t="s">
        <v>3733</v>
      </c>
      <c r="AC387" t="s">
        <v>3734</v>
      </c>
      <c r="AD387">
        <v>76300</v>
      </c>
      <c r="AE387">
        <v>76300</v>
      </c>
      <c r="AF387" t="s">
        <v>76</v>
      </c>
      <c r="AG387" t="s">
        <v>76</v>
      </c>
      <c r="AI387" t="s">
        <v>70</v>
      </c>
      <c r="AJ387" t="s">
        <v>3735</v>
      </c>
      <c r="AK387" t="s">
        <v>82</v>
      </c>
      <c r="AL387" s="1">
        <v>42646</v>
      </c>
      <c r="AM387" s="1"/>
      <c r="AN387" t="s">
        <v>83</v>
      </c>
      <c r="AO387" t="s">
        <v>76</v>
      </c>
      <c r="AP387" t="s">
        <v>76</v>
      </c>
      <c r="AQ387" t="s">
        <v>84</v>
      </c>
      <c r="AR387" t="s">
        <v>76</v>
      </c>
      <c r="AS387" t="s">
        <v>76</v>
      </c>
      <c r="AY387" t="s">
        <v>76</v>
      </c>
      <c r="AZ387" s="1"/>
      <c r="BA387" t="s">
        <v>76</v>
      </c>
      <c r="BB387" t="s">
        <v>76</v>
      </c>
      <c r="BC387" t="s">
        <v>76</v>
      </c>
      <c r="BD387" t="s">
        <v>76</v>
      </c>
      <c r="BE387" t="s">
        <v>76</v>
      </c>
      <c r="BF387" t="s">
        <v>76</v>
      </c>
      <c r="BG387" t="s">
        <v>76</v>
      </c>
      <c r="BH387" t="s">
        <v>76</v>
      </c>
      <c r="BI387" t="s">
        <v>76</v>
      </c>
      <c r="BJ387" t="s">
        <v>76</v>
      </c>
      <c r="BK387" t="s">
        <v>76</v>
      </c>
      <c r="BL387" t="s">
        <v>76</v>
      </c>
    </row>
    <row r="388" spans="1:64" x14ac:dyDescent="0.3">
      <c r="A388">
        <v>1500002</v>
      </c>
      <c r="B388" t="s">
        <v>64</v>
      </c>
      <c r="C388">
        <v>5514905</v>
      </c>
      <c r="D388" t="s">
        <v>65</v>
      </c>
      <c r="E388">
        <v>830150006</v>
      </c>
      <c r="F388" t="s">
        <v>66</v>
      </c>
      <c r="G388" t="s">
        <v>1830</v>
      </c>
      <c r="H388" t="s">
        <v>68</v>
      </c>
      <c r="I388" t="s">
        <v>87</v>
      </c>
      <c r="J388" t="s">
        <v>88</v>
      </c>
      <c r="K388" t="s">
        <v>1831</v>
      </c>
      <c r="L388" t="s">
        <v>1832</v>
      </c>
      <c r="N388" t="s">
        <v>73</v>
      </c>
      <c r="O388" t="s">
        <v>74</v>
      </c>
      <c r="P388" t="s">
        <v>76</v>
      </c>
      <c r="Q388" s="1"/>
      <c r="R388" t="s">
        <v>76</v>
      </c>
      <c r="S388" s="1"/>
      <c r="T388" s="1"/>
      <c r="U388" s="1">
        <v>43804</v>
      </c>
      <c r="V388" s="1">
        <v>43854</v>
      </c>
      <c r="W388" s="1"/>
      <c r="X388">
        <v>4</v>
      </c>
      <c r="Y388" t="s">
        <v>1836</v>
      </c>
      <c r="Z388" t="s">
        <v>1837</v>
      </c>
      <c r="AA388" t="s">
        <v>119</v>
      </c>
      <c r="AB388" t="s">
        <v>1838</v>
      </c>
      <c r="AC388" t="s">
        <v>1839</v>
      </c>
      <c r="AD388">
        <v>100000</v>
      </c>
      <c r="AE388">
        <v>100000</v>
      </c>
      <c r="AF388" t="s">
        <v>76</v>
      </c>
      <c r="AG388" t="s">
        <v>76</v>
      </c>
      <c r="AH388">
        <v>1</v>
      </c>
      <c r="AI388" t="s">
        <v>88</v>
      </c>
      <c r="AJ388" t="s">
        <v>1835</v>
      </c>
      <c r="AK388" t="s">
        <v>82</v>
      </c>
      <c r="AL388" s="1">
        <v>43796</v>
      </c>
      <c r="AM388" s="1">
        <v>43852</v>
      </c>
      <c r="AN388" t="s">
        <v>83</v>
      </c>
      <c r="AO388" t="s">
        <v>76</v>
      </c>
      <c r="AP388" t="s">
        <v>76</v>
      </c>
      <c r="AQ388" t="s">
        <v>84</v>
      </c>
      <c r="AR388" t="s">
        <v>76</v>
      </c>
      <c r="AS388" t="s">
        <v>76</v>
      </c>
      <c r="AX388">
        <v>73264838</v>
      </c>
      <c r="AY388" t="s">
        <v>76</v>
      </c>
      <c r="AZ388" s="1"/>
      <c r="BA388" t="s">
        <v>76</v>
      </c>
      <c r="BB388" t="s">
        <v>76</v>
      </c>
      <c r="BC388" t="s">
        <v>76</v>
      </c>
      <c r="BD388" t="s">
        <v>76</v>
      </c>
      <c r="BE388" t="s">
        <v>76</v>
      </c>
      <c r="BF388" t="s">
        <v>76</v>
      </c>
      <c r="BG388" t="s">
        <v>76</v>
      </c>
      <c r="BH388" t="s">
        <v>76</v>
      </c>
      <c r="BI388" t="s">
        <v>76</v>
      </c>
      <c r="BJ388" t="s">
        <v>76</v>
      </c>
      <c r="BK388" t="s">
        <v>76</v>
      </c>
      <c r="BL388" t="s">
        <v>76</v>
      </c>
    </row>
    <row r="389" spans="1:64" x14ac:dyDescent="0.3">
      <c r="A389">
        <v>1500002</v>
      </c>
      <c r="B389" t="s">
        <v>64</v>
      </c>
      <c r="C389">
        <v>5514905</v>
      </c>
      <c r="D389" t="s">
        <v>65</v>
      </c>
      <c r="E389">
        <v>830150006</v>
      </c>
      <c r="F389" t="s">
        <v>66</v>
      </c>
      <c r="G389" t="s">
        <v>1515</v>
      </c>
      <c r="H389" t="s">
        <v>68</v>
      </c>
      <c r="I389" t="s">
        <v>69</v>
      </c>
      <c r="J389" t="s">
        <v>70</v>
      </c>
      <c r="K389" t="s">
        <v>1516</v>
      </c>
      <c r="L389" t="s">
        <v>1517</v>
      </c>
      <c r="N389" t="s">
        <v>76</v>
      </c>
      <c r="O389" t="s">
        <v>76</v>
      </c>
      <c r="P389" t="s">
        <v>76</v>
      </c>
      <c r="Q389" s="1"/>
      <c r="R389" t="s">
        <v>76</v>
      </c>
      <c r="S389" s="1"/>
      <c r="T389" s="1"/>
      <c r="U389" s="1">
        <v>42958</v>
      </c>
      <c r="V389" s="1"/>
      <c r="W389" s="1"/>
      <c r="X389">
        <v>0</v>
      </c>
      <c r="Y389" t="s">
        <v>1517</v>
      </c>
      <c r="Z389" t="s">
        <v>76</v>
      </c>
      <c r="AA389" t="s">
        <v>78</v>
      </c>
      <c r="AB389" t="s">
        <v>1518</v>
      </c>
      <c r="AC389" t="s">
        <v>1519</v>
      </c>
      <c r="AD389">
        <v>33000</v>
      </c>
      <c r="AE389">
        <v>33000</v>
      </c>
      <c r="AF389" t="s">
        <v>76</v>
      </c>
      <c r="AG389" t="s">
        <v>76</v>
      </c>
      <c r="AI389" t="s">
        <v>70</v>
      </c>
      <c r="AJ389" t="s">
        <v>1520</v>
      </c>
      <c r="AK389" t="s">
        <v>82</v>
      </c>
      <c r="AL389" s="1">
        <v>42935</v>
      </c>
      <c r="AM389" s="1"/>
      <c r="AN389" t="s">
        <v>83</v>
      </c>
      <c r="AO389" t="s">
        <v>76</v>
      </c>
      <c r="AP389" t="s">
        <v>76</v>
      </c>
      <c r="AQ389" t="s">
        <v>84</v>
      </c>
      <c r="AR389" t="s">
        <v>76</v>
      </c>
      <c r="AS389" t="s">
        <v>76</v>
      </c>
      <c r="AY389" t="s">
        <v>76</v>
      </c>
      <c r="AZ389" s="1"/>
      <c r="BA389" t="s">
        <v>76</v>
      </c>
      <c r="BB389" t="s">
        <v>76</v>
      </c>
      <c r="BC389" t="s">
        <v>76</v>
      </c>
      <c r="BD389" t="s">
        <v>76</v>
      </c>
      <c r="BE389" t="s">
        <v>76</v>
      </c>
      <c r="BF389" t="s">
        <v>76</v>
      </c>
      <c r="BG389" t="s">
        <v>76</v>
      </c>
      <c r="BH389" t="s">
        <v>76</v>
      </c>
      <c r="BI389" t="s">
        <v>76</v>
      </c>
      <c r="BJ389" t="s">
        <v>76</v>
      </c>
      <c r="BK389" t="s">
        <v>76</v>
      </c>
      <c r="BL389" t="s">
        <v>76</v>
      </c>
    </row>
    <row r="390" spans="1:64" x14ac:dyDescent="0.3">
      <c r="A390">
        <v>1500002</v>
      </c>
      <c r="B390" t="s">
        <v>64</v>
      </c>
      <c r="C390">
        <v>5514905</v>
      </c>
      <c r="D390" t="s">
        <v>65</v>
      </c>
      <c r="E390">
        <v>830150006</v>
      </c>
      <c r="F390" t="s">
        <v>66</v>
      </c>
      <c r="G390" t="s">
        <v>1824</v>
      </c>
      <c r="H390" t="s">
        <v>68</v>
      </c>
      <c r="I390" t="s">
        <v>69</v>
      </c>
      <c r="J390" t="s">
        <v>70</v>
      </c>
      <c r="K390" t="s">
        <v>1825</v>
      </c>
      <c r="L390" t="s">
        <v>1826</v>
      </c>
      <c r="N390" t="s">
        <v>76</v>
      </c>
      <c r="O390" t="s">
        <v>76</v>
      </c>
      <c r="P390" t="s">
        <v>76</v>
      </c>
      <c r="Q390" s="1"/>
      <c r="R390" t="s">
        <v>76</v>
      </c>
      <c r="S390" s="1"/>
      <c r="T390" s="1"/>
      <c r="U390" s="1">
        <v>42760</v>
      </c>
      <c r="V390" s="1"/>
      <c r="W390" s="1"/>
      <c r="X390">
        <v>0</v>
      </c>
      <c r="Y390" t="s">
        <v>1826</v>
      </c>
      <c r="Z390" t="s">
        <v>76</v>
      </c>
      <c r="AA390" t="s">
        <v>78</v>
      </c>
      <c r="AB390" t="s">
        <v>1827</v>
      </c>
      <c r="AC390" t="s">
        <v>1828</v>
      </c>
      <c r="AD390">
        <v>29500</v>
      </c>
      <c r="AE390">
        <v>29500</v>
      </c>
      <c r="AF390" t="s">
        <v>76</v>
      </c>
      <c r="AG390" t="s">
        <v>76</v>
      </c>
      <c r="AI390" t="s">
        <v>70</v>
      </c>
      <c r="AJ390" t="s">
        <v>1829</v>
      </c>
      <c r="AK390" t="s">
        <v>82</v>
      </c>
      <c r="AL390" s="1">
        <v>42670</v>
      </c>
      <c r="AM390" s="1"/>
      <c r="AN390" t="s">
        <v>83</v>
      </c>
      <c r="AO390" t="s">
        <v>76</v>
      </c>
      <c r="AP390" t="s">
        <v>76</v>
      </c>
      <c r="AQ390" t="s">
        <v>84</v>
      </c>
      <c r="AR390" t="s">
        <v>76</v>
      </c>
      <c r="AS390" t="s">
        <v>76</v>
      </c>
      <c r="AY390" t="s">
        <v>76</v>
      </c>
      <c r="AZ390" s="1"/>
      <c r="BA390" t="s">
        <v>76</v>
      </c>
      <c r="BB390" t="s">
        <v>76</v>
      </c>
      <c r="BC390" t="s">
        <v>76</v>
      </c>
      <c r="BD390" t="s">
        <v>76</v>
      </c>
      <c r="BE390" t="s">
        <v>76</v>
      </c>
      <c r="BF390" t="s">
        <v>76</v>
      </c>
      <c r="BG390" t="s">
        <v>76</v>
      </c>
      <c r="BH390" t="s">
        <v>76</v>
      </c>
      <c r="BI390" t="s">
        <v>76</v>
      </c>
      <c r="BJ390" t="s">
        <v>76</v>
      </c>
      <c r="BK390" t="s">
        <v>76</v>
      </c>
      <c r="BL390" t="s">
        <v>76</v>
      </c>
    </row>
    <row r="391" spans="1:64" x14ac:dyDescent="0.3">
      <c r="A391">
        <v>1500002</v>
      </c>
      <c r="B391" t="s">
        <v>64</v>
      </c>
      <c r="C391">
        <v>5514905</v>
      </c>
      <c r="D391" t="s">
        <v>65</v>
      </c>
      <c r="E391">
        <v>830150006</v>
      </c>
      <c r="F391" t="s">
        <v>66</v>
      </c>
      <c r="G391" t="s">
        <v>477</v>
      </c>
      <c r="H391" t="s">
        <v>68</v>
      </c>
      <c r="I391" t="s">
        <v>69</v>
      </c>
      <c r="J391" t="s">
        <v>70</v>
      </c>
      <c r="K391" t="s">
        <v>478</v>
      </c>
      <c r="L391" t="s">
        <v>479</v>
      </c>
      <c r="M391">
        <v>149985</v>
      </c>
      <c r="N391" t="s">
        <v>73</v>
      </c>
      <c r="O391" t="s">
        <v>74</v>
      </c>
      <c r="P391" t="s">
        <v>480</v>
      </c>
      <c r="Q391" s="1">
        <v>44685.333333333336</v>
      </c>
      <c r="R391" t="s">
        <v>76</v>
      </c>
      <c r="S391" s="1"/>
      <c r="T391" s="1">
        <v>44645</v>
      </c>
      <c r="U391" s="1">
        <v>44659</v>
      </c>
      <c r="V391" s="1"/>
      <c r="W391" s="1"/>
      <c r="X391">
        <v>0</v>
      </c>
      <c r="Y391" t="s">
        <v>479</v>
      </c>
      <c r="Z391" t="s">
        <v>327</v>
      </c>
      <c r="AA391" t="s">
        <v>78</v>
      </c>
      <c r="AB391" t="s">
        <v>481</v>
      </c>
      <c r="AC391" t="s">
        <v>482</v>
      </c>
      <c r="AD391">
        <v>102290</v>
      </c>
      <c r="AE391">
        <v>1237709</v>
      </c>
      <c r="AF391" t="s">
        <v>76</v>
      </c>
      <c r="AG391" t="s">
        <v>76</v>
      </c>
      <c r="AI391" t="s">
        <v>70</v>
      </c>
      <c r="AJ391" t="s">
        <v>483</v>
      </c>
      <c r="AK391" t="s">
        <v>82</v>
      </c>
      <c r="AL391" s="1">
        <v>44659</v>
      </c>
      <c r="AM391" s="1"/>
      <c r="AN391" t="s">
        <v>83</v>
      </c>
      <c r="AO391" t="s">
        <v>76</v>
      </c>
      <c r="AP391" t="s">
        <v>374</v>
      </c>
      <c r="AQ391" t="s">
        <v>124</v>
      </c>
      <c r="AR391" t="s">
        <v>76</v>
      </c>
      <c r="AS391" t="s">
        <v>76</v>
      </c>
      <c r="AT391">
        <v>136350</v>
      </c>
      <c r="AU391">
        <v>136350</v>
      </c>
      <c r="AV391">
        <v>1649835</v>
      </c>
      <c r="AW391">
        <v>1649835</v>
      </c>
      <c r="AX391">
        <v>149985</v>
      </c>
      <c r="AY391" t="s">
        <v>76</v>
      </c>
      <c r="AZ391" s="1"/>
      <c r="BA391" t="s">
        <v>76</v>
      </c>
      <c r="BB391" t="s">
        <v>76</v>
      </c>
      <c r="BC391" t="s">
        <v>76</v>
      </c>
      <c r="BD391" t="s">
        <v>76</v>
      </c>
      <c r="BE391" t="s">
        <v>76</v>
      </c>
      <c r="BF391" t="s">
        <v>76</v>
      </c>
      <c r="BG391" t="s">
        <v>76</v>
      </c>
      <c r="BH391" t="s">
        <v>76</v>
      </c>
      <c r="BI391" t="s">
        <v>76</v>
      </c>
      <c r="BJ391" t="s">
        <v>76</v>
      </c>
      <c r="BK391" t="s">
        <v>76</v>
      </c>
      <c r="BL391" t="s">
        <v>76</v>
      </c>
    </row>
    <row r="392" spans="1:64" x14ac:dyDescent="0.3">
      <c r="A392">
        <v>1500002</v>
      </c>
      <c r="B392" t="s">
        <v>64</v>
      </c>
      <c r="C392">
        <v>5514905</v>
      </c>
      <c r="D392" t="s">
        <v>65</v>
      </c>
      <c r="E392">
        <v>830150006</v>
      </c>
      <c r="F392" t="s">
        <v>66</v>
      </c>
      <c r="G392" t="s">
        <v>3505</v>
      </c>
      <c r="H392" t="s">
        <v>105</v>
      </c>
      <c r="I392" t="s">
        <v>87</v>
      </c>
      <c r="J392" t="s">
        <v>88</v>
      </c>
      <c r="K392" t="s">
        <v>3506</v>
      </c>
      <c r="L392" t="s">
        <v>3507</v>
      </c>
      <c r="N392" t="s">
        <v>73</v>
      </c>
      <c r="O392" t="s">
        <v>74</v>
      </c>
      <c r="P392" t="s">
        <v>504</v>
      </c>
      <c r="Q392" s="1">
        <v>44375.583333333336</v>
      </c>
      <c r="R392" t="s">
        <v>76</v>
      </c>
      <c r="S392" s="1">
        <v>44299</v>
      </c>
      <c r="T392" s="1">
        <v>44355</v>
      </c>
      <c r="U392" s="1">
        <v>44494</v>
      </c>
      <c r="V392" s="1">
        <v>44533</v>
      </c>
      <c r="W392" s="1"/>
      <c r="X392">
        <v>2</v>
      </c>
      <c r="Y392" t="s">
        <v>3511</v>
      </c>
      <c r="Z392" t="s">
        <v>1221</v>
      </c>
      <c r="AA392" t="s">
        <v>119</v>
      </c>
      <c r="AB392" t="s">
        <v>3512</v>
      </c>
      <c r="AC392" t="s">
        <v>3513</v>
      </c>
      <c r="AD392">
        <v>2002347</v>
      </c>
      <c r="AE392">
        <v>242284</v>
      </c>
      <c r="AF392" t="s">
        <v>76</v>
      </c>
      <c r="AG392" t="s">
        <v>76</v>
      </c>
      <c r="AI392" t="s">
        <v>88</v>
      </c>
      <c r="AJ392" t="s">
        <v>3510</v>
      </c>
      <c r="AK392" t="s">
        <v>82</v>
      </c>
      <c r="AL392" s="1">
        <v>44482</v>
      </c>
      <c r="AM392" s="1">
        <v>44523</v>
      </c>
      <c r="AN392" t="s">
        <v>83</v>
      </c>
      <c r="AO392" t="s">
        <v>76</v>
      </c>
      <c r="AP392" t="s">
        <v>76</v>
      </c>
      <c r="AQ392" t="s">
        <v>96</v>
      </c>
      <c r="AR392" t="s">
        <v>76</v>
      </c>
      <c r="AS392" t="s">
        <v>76</v>
      </c>
      <c r="AT392">
        <v>2002347</v>
      </c>
      <c r="AU392">
        <v>7787231</v>
      </c>
      <c r="AV392">
        <v>242284</v>
      </c>
      <c r="AW392">
        <v>942255</v>
      </c>
      <c r="AX392">
        <v>18689354</v>
      </c>
      <c r="AY392" t="s">
        <v>76</v>
      </c>
      <c r="AZ392" s="1"/>
      <c r="BA392" t="s">
        <v>76</v>
      </c>
      <c r="BB392" t="s">
        <v>76</v>
      </c>
      <c r="BC392" t="s">
        <v>76</v>
      </c>
      <c r="BD392" t="s">
        <v>76</v>
      </c>
      <c r="BE392" t="s">
        <v>76</v>
      </c>
      <c r="BF392" t="s">
        <v>76</v>
      </c>
      <c r="BG392" t="s">
        <v>76</v>
      </c>
      <c r="BH392" t="s">
        <v>76</v>
      </c>
      <c r="BI392" t="s">
        <v>76</v>
      </c>
      <c r="BJ392" t="s">
        <v>76</v>
      </c>
      <c r="BK392" t="s">
        <v>76</v>
      </c>
      <c r="BL392" t="s">
        <v>76</v>
      </c>
    </row>
    <row r="393" spans="1:64" x14ac:dyDescent="0.3">
      <c r="A393">
        <v>1500002</v>
      </c>
      <c r="B393" t="s">
        <v>64</v>
      </c>
      <c r="C393">
        <v>5514905</v>
      </c>
      <c r="D393" t="s">
        <v>65</v>
      </c>
      <c r="E393">
        <v>830150006</v>
      </c>
      <c r="F393" t="s">
        <v>66</v>
      </c>
      <c r="G393" t="s">
        <v>1323</v>
      </c>
      <c r="H393" t="s">
        <v>98</v>
      </c>
      <c r="I393" t="s">
        <v>113</v>
      </c>
      <c r="J393" t="s">
        <v>70</v>
      </c>
      <c r="K393" t="s">
        <v>1324</v>
      </c>
      <c r="L393" t="s">
        <v>1325</v>
      </c>
      <c r="N393" t="s">
        <v>73</v>
      </c>
      <c r="O393" t="s">
        <v>74</v>
      </c>
      <c r="P393" t="s">
        <v>919</v>
      </c>
      <c r="Q393" s="1">
        <v>44377.583333333336</v>
      </c>
      <c r="R393" t="s">
        <v>76</v>
      </c>
      <c r="S393" s="1"/>
      <c r="T393" s="1">
        <v>44361</v>
      </c>
      <c r="U393" s="1">
        <v>44403</v>
      </c>
      <c r="V393" s="1"/>
      <c r="W393" s="1"/>
      <c r="X393">
        <v>1</v>
      </c>
      <c r="Y393" t="s">
        <v>1326</v>
      </c>
      <c r="Z393" t="s">
        <v>1327</v>
      </c>
      <c r="AA393" t="s">
        <v>78</v>
      </c>
      <c r="AB393" t="s">
        <v>1328</v>
      </c>
      <c r="AC393" t="s">
        <v>1329</v>
      </c>
      <c r="AD393">
        <v>4878881</v>
      </c>
      <c r="AE393">
        <v>4878881</v>
      </c>
      <c r="AF393" t="s">
        <v>76</v>
      </c>
      <c r="AG393" t="s">
        <v>76</v>
      </c>
      <c r="AI393" t="s">
        <v>70</v>
      </c>
      <c r="AJ393" t="s">
        <v>1330</v>
      </c>
      <c r="AK393" t="s">
        <v>82</v>
      </c>
      <c r="AL393" s="1">
        <v>44398</v>
      </c>
      <c r="AM393" s="1"/>
      <c r="AN393" t="s">
        <v>83</v>
      </c>
      <c r="AO393" t="s">
        <v>76</v>
      </c>
      <c r="AP393" t="s">
        <v>76</v>
      </c>
      <c r="AQ393" t="s">
        <v>124</v>
      </c>
      <c r="AR393" t="s">
        <v>76</v>
      </c>
      <c r="AS393" t="s">
        <v>76</v>
      </c>
      <c r="AT393">
        <v>487900</v>
      </c>
      <c r="AU393">
        <v>797895</v>
      </c>
      <c r="AV393">
        <v>590359</v>
      </c>
      <c r="AW393">
        <v>965453</v>
      </c>
      <c r="AX393">
        <v>797895</v>
      </c>
      <c r="AY393" t="s">
        <v>76</v>
      </c>
      <c r="AZ393" s="1"/>
      <c r="BA393" t="s">
        <v>76</v>
      </c>
      <c r="BB393" t="s">
        <v>76</v>
      </c>
      <c r="BC393" t="s">
        <v>76</v>
      </c>
      <c r="BD393" t="s">
        <v>76</v>
      </c>
      <c r="BE393" t="s">
        <v>76</v>
      </c>
      <c r="BF393" t="s">
        <v>76</v>
      </c>
      <c r="BG393" t="s">
        <v>76</v>
      </c>
      <c r="BH393" t="s">
        <v>76</v>
      </c>
      <c r="BI393" t="s">
        <v>76</v>
      </c>
      <c r="BJ393" t="s">
        <v>76</v>
      </c>
      <c r="BK393" t="s">
        <v>76</v>
      </c>
      <c r="BL393" t="s">
        <v>76</v>
      </c>
    </row>
    <row r="394" spans="1:64" x14ac:dyDescent="0.3">
      <c r="A394">
        <v>1500002</v>
      </c>
      <c r="B394" t="s">
        <v>64</v>
      </c>
      <c r="C394">
        <v>5514905</v>
      </c>
      <c r="D394" t="s">
        <v>65</v>
      </c>
      <c r="E394">
        <v>830150006</v>
      </c>
      <c r="F394" t="s">
        <v>66</v>
      </c>
      <c r="G394" t="s">
        <v>1323</v>
      </c>
      <c r="H394" t="s">
        <v>98</v>
      </c>
      <c r="I394" t="s">
        <v>113</v>
      </c>
      <c r="J394" t="s">
        <v>70</v>
      </c>
      <c r="K394" t="s">
        <v>1324</v>
      </c>
      <c r="L394" t="s">
        <v>1325</v>
      </c>
      <c r="N394" t="s">
        <v>73</v>
      </c>
      <c r="O394" t="s">
        <v>74</v>
      </c>
      <c r="P394" t="s">
        <v>919</v>
      </c>
      <c r="Q394" s="1">
        <v>44377.583333333336</v>
      </c>
      <c r="R394" t="s">
        <v>76</v>
      </c>
      <c r="S394" s="1"/>
      <c r="T394" s="1">
        <v>44361</v>
      </c>
      <c r="U394" s="1">
        <v>44403</v>
      </c>
      <c r="V394" s="1"/>
      <c r="W394" s="1"/>
      <c r="X394">
        <v>3</v>
      </c>
      <c r="Y394" t="s">
        <v>1331</v>
      </c>
      <c r="Z394" t="s">
        <v>1327</v>
      </c>
      <c r="AA394" t="s">
        <v>78</v>
      </c>
      <c r="AB394" t="s">
        <v>1328</v>
      </c>
      <c r="AC394" t="s">
        <v>1329</v>
      </c>
      <c r="AD394">
        <v>2266831</v>
      </c>
      <c r="AE394">
        <v>2266831</v>
      </c>
      <c r="AF394" t="s">
        <v>76</v>
      </c>
      <c r="AG394" t="s">
        <v>76</v>
      </c>
      <c r="AI394" t="s">
        <v>70</v>
      </c>
      <c r="AJ394" t="s">
        <v>1330</v>
      </c>
      <c r="AK394" t="s">
        <v>82</v>
      </c>
      <c r="AL394" s="1">
        <v>44398</v>
      </c>
      <c r="AM394" s="1"/>
      <c r="AN394" t="s">
        <v>83</v>
      </c>
      <c r="AO394" t="s">
        <v>76</v>
      </c>
      <c r="AP394" t="s">
        <v>76</v>
      </c>
      <c r="AQ394" t="s">
        <v>124</v>
      </c>
      <c r="AR394" t="s">
        <v>76</v>
      </c>
      <c r="AS394" t="s">
        <v>76</v>
      </c>
      <c r="AT394">
        <v>226695</v>
      </c>
      <c r="AU394">
        <v>797895</v>
      </c>
      <c r="AV394">
        <v>274301</v>
      </c>
      <c r="AW394">
        <v>965453</v>
      </c>
      <c r="AX394">
        <v>797895</v>
      </c>
      <c r="AY394" t="s">
        <v>76</v>
      </c>
      <c r="AZ394" s="1"/>
      <c r="BA394" t="s">
        <v>76</v>
      </c>
      <c r="BB394" t="s">
        <v>76</v>
      </c>
      <c r="BC394" t="s">
        <v>76</v>
      </c>
      <c r="BD394" t="s">
        <v>76</v>
      </c>
      <c r="BE394" t="s">
        <v>76</v>
      </c>
      <c r="BF394" t="s">
        <v>76</v>
      </c>
      <c r="BG394" t="s">
        <v>76</v>
      </c>
      <c r="BH394" t="s">
        <v>76</v>
      </c>
      <c r="BI394" t="s">
        <v>76</v>
      </c>
      <c r="BJ394" t="s">
        <v>76</v>
      </c>
      <c r="BK394" t="s">
        <v>76</v>
      </c>
      <c r="BL394" t="s">
        <v>76</v>
      </c>
    </row>
    <row r="395" spans="1:64" x14ac:dyDescent="0.3">
      <c r="A395">
        <v>1500002</v>
      </c>
      <c r="B395" t="s">
        <v>64</v>
      </c>
      <c r="C395">
        <v>5514905</v>
      </c>
      <c r="D395" t="s">
        <v>65</v>
      </c>
      <c r="E395">
        <v>830150006</v>
      </c>
      <c r="F395" t="s">
        <v>66</v>
      </c>
      <c r="G395" t="s">
        <v>1323</v>
      </c>
      <c r="H395" t="s">
        <v>98</v>
      </c>
      <c r="I395" t="s">
        <v>113</v>
      </c>
      <c r="J395" t="s">
        <v>70</v>
      </c>
      <c r="K395" t="s">
        <v>1324</v>
      </c>
      <c r="L395" t="s">
        <v>1325</v>
      </c>
      <c r="N395" t="s">
        <v>73</v>
      </c>
      <c r="O395" t="s">
        <v>74</v>
      </c>
      <c r="P395" t="s">
        <v>1332</v>
      </c>
      <c r="Q395" s="1">
        <v>44377.583333333336</v>
      </c>
      <c r="R395" t="s">
        <v>76</v>
      </c>
      <c r="S395" s="1"/>
      <c r="T395" s="1">
        <v>44361</v>
      </c>
      <c r="U395" s="1">
        <v>44403</v>
      </c>
      <c r="V395" s="1"/>
      <c r="W395" s="1"/>
      <c r="X395">
        <v>2</v>
      </c>
      <c r="Y395" t="s">
        <v>1333</v>
      </c>
      <c r="Z395" t="s">
        <v>1327</v>
      </c>
      <c r="AA395" t="s">
        <v>78</v>
      </c>
      <c r="AB395" t="s">
        <v>1328</v>
      </c>
      <c r="AC395" t="s">
        <v>1329</v>
      </c>
      <c r="AD395">
        <v>832881</v>
      </c>
      <c r="AE395">
        <v>832881</v>
      </c>
      <c r="AF395" t="s">
        <v>76</v>
      </c>
      <c r="AG395" t="s">
        <v>76</v>
      </c>
      <c r="AI395" t="s">
        <v>70</v>
      </c>
      <c r="AJ395" t="s">
        <v>1330</v>
      </c>
      <c r="AK395" t="s">
        <v>82</v>
      </c>
      <c r="AL395" s="1">
        <v>44398</v>
      </c>
      <c r="AM395" s="1"/>
      <c r="AN395" t="s">
        <v>83</v>
      </c>
      <c r="AO395" t="s">
        <v>76</v>
      </c>
      <c r="AP395" t="s">
        <v>76</v>
      </c>
      <c r="AQ395" t="s">
        <v>124</v>
      </c>
      <c r="AR395" t="s">
        <v>76</v>
      </c>
      <c r="AS395" t="s">
        <v>76</v>
      </c>
      <c r="AT395">
        <v>83300</v>
      </c>
      <c r="AU395">
        <v>797895</v>
      </c>
      <c r="AV395">
        <v>100793</v>
      </c>
      <c r="AW395">
        <v>965453</v>
      </c>
      <c r="AX395">
        <v>797895</v>
      </c>
      <c r="AY395" t="s">
        <v>76</v>
      </c>
      <c r="AZ395" s="1"/>
      <c r="BA395" t="s">
        <v>76</v>
      </c>
      <c r="BB395" t="s">
        <v>76</v>
      </c>
      <c r="BC395" t="s">
        <v>76</v>
      </c>
      <c r="BD395" t="s">
        <v>76</v>
      </c>
      <c r="BE395" t="s">
        <v>76</v>
      </c>
      <c r="BF395" t="s">
        <v>76</v>
      </c>
      <c r="BG395" t="s">
        <v>76</v>
      </c>
      <c r="BH395" t="s">
        <v>76</v>
      </c>
      <c r="BI395" t="s">
        <v>76</v>
      </c>
      <c r="BJ395" t="s">
        <v>76</v>
      </c>
      <c r="BK395" t="s">
        <v>76</v>
      </c>
      <c r="BL395" t="s">
        <v>76</v>
      </c>
    </row>
    <row r="396" spans="1:64" x14ac:dyDescent="0.3">
      <c r="A396">
        <v>1500002</v>
      </c>
      <c r="B396" t="s">
        <v>64</v>
      </c>
      <c r="C396">
        <v>5514905</v>
      </c>
      <c r="D396" t="s">
        <v>65</v>
      </c>
      <c r="E396">
        <v>830150006</v>
      </c>
      <c r="F396" t="s">
        <v>66</v>
      </c>
      <c r="G396" t="s">
        <v>5090</v>
      </c>
      <c r="H396" t="s">
        <v>68</v>
      </c>
      <c r="I396" t="s">
        <v>113</v>
      </c>
      <c r="J396" t="s">
        <v>88</v>
      </c>
      <c r="K396" t="s">
        <v>5091</v>
      </c>
      <c r="L396" t="s">
        <v>5092</v>
      </c>
      <c r="M396">
        <v>793388</v>
      </c>
      <c r="N396" t="s">
        <v>73</v>
      </c>
      <c r="O396" t="s">
        <v>116</v>
      </c>
      <c r="P396" t="s">
        <v>512</v>
      </c>
      <c r="Q396" s="1">
        <v>45308.583333333336</v>
      </c>
      <c r="R396" t="s">
        <v>76</v>
      </c>
      <c r="S396" s="1"/>
      <c r="T396" s="1">
        <v>45341</v>
      </c>
      <c r="U396" s="1">
        <v>45341</v>
      </c>
      <c r="V396" s="1">
        <v>45348</v>
      </c>
      <c r="W396" s="1"/>
      <c r="X396">
        <v>0</v>
      </c>
      <c r="Y396" t="s">
        <v>76</v>
      </c>
      <c r="Z396" t="s">
        <v>1229</v>
      </c>
      <c r="AA396" t="s">
        <v>78</v>
      </c>
      <c r="AB396" t="s">
        <v>5093</v>
      </c>
      <c r="AC396" t="s">
        <v>5094</v>
      </c>
      <c r="AD396">
        <v>39000</v>
      </c>
      <c r="AE396">
        <v>47190</v>
      </c>
      <c r="AF396" t="s">
        <v>76</v>
      </c>
      <c r="AG396" t="s">
        <v>76</v>
      </c>
      <c r="AH396">
        <v>2</v>
      </c>
      <c r="AI396" t="s">
        <v>88</v>
      </c>
      <c r="AJ396" t="s">
        <v>5095</v>
      </c>
      <c r="AK396" t="s">
        <v>82</v>
      </c>
      <c r="AL396" s="1">
        <v>45338</v>
      </c>
      <c r="AM396" s="1">
        <v>45342</v>
      </c>
      <c r="AN396" t="s">
        <v>123</v>
      </c>
      <c r="AO396" t="s">
        <v>76</v>
      </c>
      <c r="AP396" t="s">
        <v>5096</v>
      </c>
      <c r="AQ396" t="s">
        <v>124</v>
      </c>
      <c r="AR396" t="s">
        <v>76</v>
      </c>
      <c r="AS396" t="s">
        <v>76</v>
      </c>
      <c r="AT396">
        <v>793388</v>
      </c>
      <c r="AU396">
        <v>793388</v>
      </c>
      <c r="AV396">
        <v>96000</v>
      </c>
      <c r="AW396">
        <v>96000</v>
      </c>
      <c r="AX396">
        <v>793388</v>
      </c>
      <c r="AY396" t="s">
        <v>76</v>
      </c>
      <c r="AZ396" s="1">
        <v>45309</v>
      </c>
      <c r="BA396" t="s">
        <v>76</v>
      </c>
      <c r="BB396" t="s">
        <v>76</v>
      </c>
      <c r="BC396" t="s">
        <v>147</v>
      </c>
      <c r="BD396" t="s">
        <v>76</v>
      </c>
      <c r="BE396" t="s">
        <v>76</v>
      </c>
      <c r="BF396" t="s">
        <v>76</v>
      </c>
      <c r="BG396" t="s">
        <v>5097</v>
      </c>
      <c r="BH396" t="s">
        <v>5098</v>
      </c>
      <c r="BI396" t="s">
        <v>5099</v>
      </c>
      <c r="BJ396" t="s">
        <v>5100</v>
      </c>
      <c r="BK396" t="s">
        <v>76</v>
      </c>
      <c r="BL396" t="s">
        <v>76</v>
      </c>
    </row>
    <row r="397" spans="1:64" x14ac:dyDescent="0.3">
      <c r="A397">
        <v>1500002</v>
      </c>
      <c r="B397" t="s">
        <v>64</v>
      </c>
      <c r="C397">
        <v>5514905</v>
      </c>
      <c r="D397" t="s">
        <v>65</v>
      </c>
      <c r="E397">
        <v>830150006</v>
      </c>
      <c r="F397" t="s">
        <v>66</v>
      </c>
      <c r="G397" t="s">
        <v>2616</v>
      </c>
      <c r="H397" t="s">
        <v>2198</v>
      </c>
      <c r="I397" t="s">
        <v>220</v>
      </c>
      <c r="J397" t="s">
        <v>88</v>
      </c>
      <c r="K397" t="s">
        <v>2617</v>
      </c>
      <c r="L397" t="s">
        <v>2618</v>
      </c>
      <c r="N397" t="s">
        <v>73</v>
      </c>
      <c r="O397" t="s">
        <v>74</v>
      </c>
      <c r="P397" t="s">
        <v>76</v>
      </c>
      <c r="Q397" s="1"/>
      <c r="R397" t="s">
        <v>76</v>
      </c>
      <c r="S397" s="1"/>
      <c r="T397" s="1"/>
      <c r="U397" s="1">
        <v>43314</v>
      </c>
      <c r="V397" s="1">
        <v>43320</v>
      </c>
      <c r="W397" s="1"/>
      <c r="X397">
        <v>0</v>
      </c>
      <c r="Y397" t="s">
        <v>2618</v>
      </c>
      <c r="Z397" t="s">
        <v>937</v>
      </c>
      <c r="AA397" t="s">
        <v>78</v>
      </c>
      <c r="AB397" t="s">
        <v>2619</v>
      </c>
      <c r="AC397" t="s">
        <v>2620</v>
      </c>
      <c r="AD397">
        <v>175000</v>
      </c>
      <c r="AE397">
        <v>211750</v>
      </c>
      <c r="AF397" t="s">
        <v>76</v>
      </c>
      <c r="AG397" t="s">
        <v>76</v>
      </c>
      <c r="AH397">
        <v>1</v>
      </c>
      <c r="AI397" t="s">
        <v>88</v>
      </c>
      <c r="AJ397" t="s">
        <v>2621</v>
      </c>
      <c r="AK397" t="s">
        <v>82</v>
      </c>
      <c r="AL397" s="1">
        <v>43306</v>
      </c>
      <c r="AM397" s="1">
        <v>43307</v>
      </c>
      <c r="AN397" t="s">
        <v>83</v>
      </c>
      <c r="AO397" t="s">
        <v>76</v>
      </c>
      <c r="AP397" t="s">
        <v>76</v>
      </c>
      <c r="AQ397" t="s">
        <v>84</v>
      </c>
      <c r="AR397" t="s">
        <v>76</v>
      </c>
      <c r="AS397" t="s">
        <v>76</v>
      </c>
      <c r="AX397">
        <v>175000</v>
      </c>
      <c r="AY397" t="s">
        <v>76</v>
      </c>
      <c r="AZ397" s="1"/>
      <c r="BA397" t="s">
        <v>76</v>
      </c>
      <c r="BB397" t="s">
        <v>76</v>
      </c>
      <c r="BC397" t="s">
        <v>76</v>
      </c>
      <c r="BD397" t="s">
        <v>76</v>
      </c>
      <c r="BE397" t="s">
        <v>76</v>
      </c>
      <c r="BF397" t="s">
        <v>76</v>
      </c>
      <c r="BG397" t="s">
        <v>76</v>
      </c>
      <c r="BH397" t="s">
        <v>76</v>
      </c>
      <c r="BI397" t="s">
        <v>76</v>
      </c>
      <c r="BJ397" t="s">
        <v>76</v>
      </c>
      <c r="BK397" t="s">
        <v>76</v>
      </c>
      <c r="BL397" t="s">
        <v>76</v>
      </c>
    </row>
    <row r="398" spans="1:64" x14ac:dyDescent="0.3">
      <c r="A398">
        <v>1500002</v>
      </c>
      <c r="B398" t="s">
        <v>64</v>
      </c>
      <c r="C398">
        <v>5514905</v>
      </c>
      <c r="D398" t="s">
        <v>65</v>
      </c>
      <c r="E398">
        <v>830150006</v>
      </c>
      <c r="F398" t="s">
        <v>66</v>
      </c>
      <c r="G398" t="s">
        <v>2632</v>
      </c>
      <c r="H398" t="s">
        <v>68</v>
      </c>
      <c r="I398" t="s">
        <v>87</v>
      </c>
      <c r="J398" t="s">
        <v>88</v>
      </c>
      <c r="K398" t="s">
        <v>2633</v>
      </c>
      <c r="L398" t="s">
        <v>2634</v>
      </c>
      <c r="M398">
        <v>55140494</v>
      </c>
      <c r="N398" t="s">
        <v>73</v>
      </c>
      <c r="O398" t="s">
        <v>74</v>
      </c>
      <c r="P398" t="s">
        <v>160</v>
      </c>
      <c r="Q398" s="1">
        <v>43290.583333333336</v>
      </c>
      <c r="R398" t="s">
        <v>76</v>
      </c>
      <c r="S398" s="1"/>
      <c r="T398" s="1">
        <v>43377</v>
      </c>
      <c r="U398" s="1">
        <v>43418</v>
      </c>
      <c r="V398" s="1">
        <v>43462</v>
      </c>
      <c r="W398" s="1"/>
      <c r="X398">
        <v>0</v>
      </c>
      <c r="Y398" t="s">
        <v>2634</v>
      </c>
      <c r="Z398" t="s">
        <v>2188</v>
      </c>
      <c r="AA398" t="s">
        <v>119</v>
      </c>
      <c r="AB398" t="s">
        <v>1593</v>
      </c>
      <c r="AC398" t="s">
        <v>2635</v>
      </c>
      <c r="AD398">
        <v>10718396</v>
      </c>
      <c r="AE398">
        <v>12969259</v>
      </c>
      <c r="AF398" t="s">
        <v>76</v>
      </c>
      <c r="AG398" t="s">
        <v>76</v>
      </c>
      <c r="AI398" t="s">
        <v>88</v>
      </c>
      <c r="AJ398" t="s">
        <v>2636</v>
      </c>
      <c r="AK398" t="s">
        <v>82</v>
      </c>
      <c r="AL398" s="1">
        <v>43411</v>
      </c>
      <c r="AM398" s="1">
        <v>43447</v>
      </c>
      <c r="AN398" t="s">
        <v>83</v>
      </c>
      <c r="AO398" t="s">
        <v>76</v>
      </c>
      <c r="AP398" t="s">
        <v>76</v>
      </c>
      <c r="AQ398" t="s">
        <v>96</v>
      </c>
      <c r="AR398" t="s">
        <v>76</v>
      </c>
      <c r="AS398" t="s">
        <v>76</v>
      </c>
      <c r="AT398">
        <v>11487603</v>
      </c>
      <c r="AU398">
        <v>11487603</v>
      </c>
      <c r="AV398">
        <v>1390000</v>
      </c>
      <c r="AW398">
        <v>1390000</v>
      </c>
      <c r="AX398">
        <v>55140494</v>
      </c>
      <c r="AY398" t="s">
        <v>76</v>
      </c>
      <c r="AZ398" s="1"/>
      <c r="BA398" t="s">
        <v>76</v>
      </c>
      <c r="BB398" t="s">
        <v>76</v>
      </c>
      <c r="BC398" t="s">
        <v>76</v>
      </c>
      <c r="BD398" t="s">
        <v>76</v>
      </c>
      <c r="BE398" t="s">
        <v>76</v>
      </c>
      <c r="BF398" t="s">
        <v>76</v>
      </c>
      <c r="BG398" t="s">
        <v>76</v>
      </c>
      <c r="BH398" t="s">
        <v>76</v>
      </c>
      <c r="BI398" t="s">
        <v>76</v>
      </c>
      <c r="BJ398" t="s">
        <v>76</v>
      </c>
      <c r="BK398" t="s">
        <v>76</v>
      </c>
      <c r="BL398" t="s">
        <v>76</v>
      </c>
    </row>
    <row r="399" spans="1:64" x14ac:dyDescent="0.3">
      <c r="A399">
        <v>1500002</v>
      </c>
      <c r="B399" t="s">
        <v>64</v>
      </c>
      <c r="C399">
        <v>5514905</v>
      </c>
      <c r="D399" t="s">
        <v>65</v>
      </c>
      <c r="E399">
        <v>830150006</v>
      </c>
      <c r="F399" t="s">
        <v>66</v>
      </c>
      <c r="G399" t="s">
        <v>1589</v>
      </c>
      <c r="H399" t="s">
        <v>105</v>
      </c>
      <c r="I399" t="s">
        <v>87</v>
      </c>
      <c r="J399" t="s">
        <v>88</v>
      </c>
      <c r="K399" t="s">
        <v>1590</v>
      </c>
      <c r="L399" t="s">
        <v>1591</v>
      </c>
      <c r="N399" t="s">
        <v>73</v>
      </c>
      <c r="O399" t="s">
        <v>74</v>
      </c>
      <c r="P399" t="s">
        <v>76</v>
      </c>
      <c r="Q399" s="1"/>
      <c r="R399" t="s">
        <v>76</v>
      </c>
      <c r="S399" s="1"/>
      <c r="T399" s="1"/>
      <c r="U399" s="1">
        <v>43291</v>
      </c>
      <c r="V399" s="1">
        <v>43312</v>
      </c>
      <c r="W399" s="1"/>
      <c r="X399">
        <v>0</v>
      </c>
      <c r="Y399" t="s">
        <v>1591</v>
      </c>
      <c r="Z399" t="s">
        <v>1592</v>
      </c>
      <c r="AA399" t="s">
        <v>119</v>
      </c>
      <c r="AB399" t="s">
        <v>1593</v>
      </c>
      <c r="AC399" t="s">
        <v>1594</v>
      </c>
      <c r="AD399">
        <v>1770259</v>
      </c>
      <c r="AE399">
        <v>2142014</v>
      </c>
      <c r="AF399" t="s">
        <v>76</v>
      </c>
      <c r="AG399" t="s">
        <v>76</v>
      </c>
      <c r="AH399">
        <v>1</v>
      </c>
      <c r="AI399" t="s">
        <v>88</v>
      </c>
      <c r="AJ399" t="s">
        <v>1595</v>
      </c>
      <c r="AK399" t="s">
        <v>82</v>
      </c>
      <c r="AL399" s="1">
        <v>43271</v>
      </c>
      <c r="AM399" s="1">
        <v>43293</v>
      </c>
      <c r="AN399" t="s">
        <v>83</v>
      </c>
      <c r="AO399" t="s">
        <v>76</v>
      </c>
      <c r="AP399" t="s">
        <v>76</v>
      </c>
      <c r="AQ399" t="s">
        <v>84</v>
      </c>
      <c r="AR399" t="s">
        <v>76</v>
      </c>
      <c r="AS399" t="s">
        <v>76</v>
      </c>
      <c r="AX399">
        <v>18011062</v>
      </c>
      <c r="AY399" t="s">
        <v>76</v>
      </c>
      <c r="AZ399" s="1"/>
      <c r="BA399" t="s">
        <v>76</v>
      </c>
      <c r="BB399" t="s">
        <v>76</v>
      </c>
      <c r="BC399" t="s">
        <v>76</v>
      </c>
      <c r="BD399" t="s">
        <v>76</v>
      </c>
      <c r="BE399" t="s">
        <v>76</v>
      </c>
      <c r="BF399" t="s">
        <v>76</v>
      </c>
      <c r="BG399" t="s">
        <v>76</v>
      </c>
      <c r="BH399" t="s">
        <v>76</v>
      </c>
      <c r="BI399" t="s">
        <v>76</v>
      </c>
      <c r="BJ399" t="s">
        <v>76</v>
      </c>
      <c r="BK399" t="s">
        <v>76</v>
      </c>
      <c r="BL399" t="s">
        <v>76</v>
      </c>
    </row>
    <row r="400" spans="1:64" x14ac:dyDescent="0.3">
      <c r="A400">
        <v>1500002</v>
      </c>
      <c r="B400" t="s">
        <v>64</v>
      </c>
      <c r="C400">
        <v>5514905</v>
      </c>
      <c r="D400" t="s">
        <v>65</v>
      </c>
      <c r="E400">
        <v>830150006</v>
      </c>
      <c r="F400" t="s">
        <v>66</v>
      </c>
      <c r="G400" t="s">
        <v>1677</v>
      </c>
      <c r="H400" t="s">
        <v>105</v>
      </c>
      <c r="I400" t="s">
        <v>87</v>
      </c>
      <c r="J400" t="s">
        <v>88</v>
      </c>
      <c r="K400" t="s">
        <v>1678</v>
      </c>
      <c r="L400" t="s">
        <v>1679</v>
      </c>
      <c r="N400" t="s">
        <v>73</v>
      </c>
      <c r="O400" t="s">
        <v>74</v>
      </c>
      <c r="P400" t="s">
        <v>472</v>
      </c>
      <c r="Q400" s="1">
        <v>44089.583333333336</v>
      </c>
      <c r="R400" t="s">
        <v>76</v>
      </c>
      <c r="S400" s="1"/>
      <c r="T400" s="1">
        <v>44103</v>
      </c>
      <c r="U400" s="1">
        <v>44134</v>
      </c>
      <c r="V400" s="1">
        <v>44160</v>
      </c>
      <c r="W400" s="1"/>
      <c r="X400">
        <v>1</v>
      </c>
      <c r="Y400" t="s">
        <v>1685</v>
      </c>
      <c r="Z400" t="s">
        <v>1592</v>
      </c>
      <c r="AA400" t="s">
        <v>78</v>
      </c>
      <c r="AB400" t="s">
        <v>1686</v>
      </c>
      <c r="AC400" t="s">
        <v>1687</v>
      </c>
      <c r="AD400">
        <v>6419981</v>
      </c>
      <c r="AE400">
        <v>7768177</v>
      </c>
      <c r="AF400" t="s">
        <v>76</v>
      </c>
      <c r="AG400" t="s">
        <v>76</v>
      </c>
      <c r="AI400" t="s">
        <v>88</v>
      </c>
      <c r="AJ400" t="s">
        <v>1683</v>
      </c>
      <c r="AK400" t="s">
        <v>82</v>
      </c>
      <c r="AL400" s="1">
        <v>44132</v>
      </c>
      <c r="AM400" s="1">
        <v>44155</v>
      </c>
      <c r="AN400" t="s">
        <v>1684</v>
      </c>
      <c r="AO400" t="s">
        <v>76</v>
      </c>
      <c r="AP400" t="s">
        <v>76</v>
      </c>
      <c r="AQ400" t="s">
        <v>96</v>
      </c>
      <c r="AR400" t="s">
        <v>76</v>
      </c>
      <c r="AS400" t="s">
        <v>76</v>
      </c>
      <c r="AT400">
        <v>7552591</v>
      </c>
      <c r="AU400">
        <v>10302503</v>
      </c>
      <c r="AV400">
        <v>9138635</v>
      </c>
      <c r="AW400">
        <v>12466029</v>
      </c>
      <c r="AX400">
        <v>12363003</v>
      </c>
      <c r="AY400" t="s">
        <v>76</v>
      </c>
      <c r="AZ400" s="1"/>
      <c r="BA400" t="s">
        <v>76</v>
      </c>
      <c r="BB400" t="s">
        <v>76</v>
      </c>
      <c r="BC400" t="s">
        <v>76</v>
      </c>
      <c r="BD400" t="s">
        <v>76</v>
      </c>
      <c r="BE400" t="s">
        <v>76</v>
      </c>
      <c r="BF400" t="s">
        <v>76</v>
      </c>
      <c r="BG400" t="s">
        <v>76</v>
      </c>
      <c r="BH400" t="s">
        <v>76</v>
      </c>
      <c r="BI400" t="s">
        <v>76</v>
      </c>
      <c r="BJ400" t="s">
        <v>76</v>
      </c>
      <c r="BK400" t="s">
        <v>76</v>
      </c>
      <c r="BL400" t="s">
        <v>76</v>
      </c>
    </row>
    <row r="401" spans="1:64" x14ac:dyDescent="0.3">
      <c r="A401">
        <v>1500002</v>
      </c>
      <c r="B401" t="s">
        <v>64</v>
      </c>
      <c r="C401">
        <v>5514905</v>
      </c>
      <c r="D401" t="s">
        <v>65</v>
      </c>
      <c r="E401">
        <v>830150006</v>
      </c>
      <c r="F401" t="s">
        <v>66</v>
      </c>
      <c r="G401" t="s">
        <v>2185</v>
      </c>
      <c r="H401" t="s">
        <v>68</v>
      </c>
      <c r="I401" t="s">
        <v>87</v>
      </c>
      <c r="J401" t="s">
        <v>88</v>
      </c>
      <c r="K401" t="s">
        <v>2186</v>
      </c>
      <c r="L401" t="s">
        <v>2187</v>
      </c>
      <c r="M401">
        <v>101121245</v>
      </c>
      <c r="N401" t="s">
        <v>73</v>
      </c>
      <c r="O401" t="s">
        <v>74</v>
      </c>
      <c r="P401" t="s">
        <v>172</v>
      </c>
      <c r="Q401" s="1">
        <v>44904.583333333336</v>
      </c>
      <c r="R401" t="s">
        <v>76</v>
      </c>
      <c r="S401" s="1">
        <v>44743</v>
      </c>
      <c r="T401" s="1">
        <v>44868</v>
      </c>
      <c r="U401" s="1">
        <v>44900</v>
      </c>
      <c r="V401" s="1">
        <v>44939</v>
      </c>
      <c r="W401" s="1"/>
      <c r="X401">
        <v>0</v>
      </c>
      <c r="Y401" t="s">
        <v>2187</v>
      </c>
      <c r="Z401" t="s">
        <v>2188</v>
      </c>
      <c r="AA401" t="s">
        <v>119</v>
      </c>
      <c r="AB401" t="s">
        <v>1686</v>
      </c>
      <c r="AC401" t="s">
        <v>2189</v>
      </c>
      <c r="AD401">
        <v>37752098</v>
      </c>
      <c r="AE401">
        <v>45680039</v>
      </c>
      <c r="AF401" t="s">
        <v>76</v>
      </c>
      <c r="AG401" t="s">
        <v>76</v>
      </c>
      <c r="AI401" t="s">
        <v>88</v>
      </c>
      <c r="AJ401" t="s">
        <v>2190</v>
      </c>
      <c r="AK401" t="s">
        <v>82</v>
      </c>
      <c r="AL401" s="1">
        <v>44898</v>
      </c>
      <c r="AM401" s="1">
        <v>44925</v>
      </c>
      <c r="AN401" t="s">
        <v>83</v>
      </c>
      <c r="AO401" t="s">
        <v>76</v>
      </c>
      <c r="AP401" t="s">
        <v>76</v>
      </c>
      <c r="AQ401" t="s">
        <v>96</v>
      </c>
      <c r="AR401" t="s">
        <v>76</v>
      </c>
      <c r="AS401" t="s">
        <v>76</v>
      </c>
      <c r="AT401">
        <v>42133852</v>
      </c>
      <c r="AU401">
        <v>42133852</v>
      </c>
      <c r="AV401">
        <v>50981961</v>
      </c>
      <c r="AW401">
        <v>50981961</v>
      </c>
      <c r="AX401">
        <v>101121245</v>
      </c>
      <c r="AY401" t="s">
        <v>76</v>
      </c>
      <c r="AZ401" s="1"/>
      <c r="BA401" t="s">
        <v>76</v>
      </c>
      <c r="BB401" t="s">
        <v>76</v>
      </c>
      <c r="BC401" t="s">
        <v>76</v>
      </c>
      <c r="BD401" t="s">
        <v>76</v>
      </c>
      <c r="BE401" t="s">
        <v>76</v>
      </c>
      <c r="BF401" t="s">
        <v>76</v>
      </c>
      <c r="BG401" t="s">
        <v>76</v>
      </c>
      <c r="BH401" t="s">
        <v>76</v>
      </c>
      <c r="BI401" t="s">
        <v>76</v>
      </c>
      <c r="BJ401" t="s">
        <v>76</v>
      </c>
      <c r="BK401" t="s">
        <v>76</v>
      </c>
      <c r="BL401" t="s">
        <v>76</v>
      </c>
    </row>
    <row r="402" spans="1:64" x14ac:dyDescent="0.3">
      <c r="A402">
        <v>1500002</v>
      </c>
      <c r="B402" t="s">
        <v>64</v>
      </c>
      <c r="C402">
        <v>5514905</v>
      </c>
      <c r="D402" t="s">
        <v>65</v>
      </c>
      <c r="E402">
        <v>830150006</v>
      </c>
      <c r="F402" t="s">
        <v>66</v>
      </c>
      <c r="G402" t="s">
        <v>3877</v>
      </c>
      <c r="H402" t="s">
        <v>68</v>
      </c>
      <c r="I402" t="s">
        <v>87</v>
      </c>
      <c r="J402" t="s">
        <v>88</v>
      </c>
      <c r="K402" t="s">
        <v>3878</v>
      </c>
      <c r="L402" t="s">
        <v>3879</v>
      </c>
      <c r="N402" t="s">
        <v>73</v>
      </c>
      <c r="O402" t="s">
        <v>74</v>
      </c>
      <c r="P402" t="s">
        <v>76</v>
      </c>
      <c r="Q402" s="1"/>
      <c r="R402" t="s">
        <v>76</v>
      </c>
      <c r="S402" s="1"/>
      <c r="T402" s="1"/>
      <c r="U402" s="1">
        <v>43822</v>
      </c>
      <c r="V402" s="1">
        <v>43852</v>
      </c>
      <c r="W402" s="1"/>
      <c r="X402">
        <v>1</v>
      </c>
      <c r="Y402" t="s">
        <v>3880</v>
      </c>
      <c r="Z402" t="s">
        <v>3881</v>
      </c>
      <c r="AA402" t="s">
        <v>119</v>
      </c>
      <c r="AB402" t="s">
        <v>3882</v>
      </c>
      <c r="AC402" t="s">
        <v>3883</v>
      </c>
      <c r="AD402">
        <v>152958</v>
      </c>
      <c r="AE402">
        <v>157712</v>
      </c>
      <c r="AF402" t="s">
        <v>76</v>
      </c>
      <c r="AG402" t="s">
        <v>76</v>
      </c>
      <c r="AH402">
        <v>1</v>
      </c>
      <c r="AI402" t="s">
        <v>88</v>
      </c>
      <c r="AJ402" t="s">
        <v>3884</v>
      </c>
      <c r="AK402" t="s">
        <v>82</v>
      </c>
      <c r="AL402" s="1">
        <v>43817</v>
      </c>
      <c r="AM402" s="1">
        <v>43830</v>
      </c>
      <c r="AN402" t="s">
        <v>83</v>
      </c>
      <c r="AO402" t="s">
        <v>76</v>
      </c>
      <c r="AP402" t="s">
        <v>76</v>
      </c>
      <c r="AQ402" t="s">
        <v>84</v>
      </c>
      <c r="AR402" t="s">
        <v>76</v>
      </c>
      <c r="AS402" t="s">
        <v>76</v>
      </c>
      <c r="AX402">
        <v>19222597</v>
      </c>
      <c r="AY402" t="s">
        <v>76</v>
      </c>
      <c r="AZ402" s="1"/>
      <c r="BA402" t="s">
        <v>76</v>
      </c>
      <c r="BB402" t="s">
        <v>76</v>
      </c>
      <c r="BC402" t="s">
        <v>76</v>
      </c>
      <c r="BD402" t="s">
        <v>76</v>
      </c>
      <c r="BE402" t="s">
        <v>76</v>
      </c>
      <c r="BF402" t="s">
        <v>76</v>
      </c>
      <c r="BG402" t="s">
        <v>76</v>
      </c>
      <c r="BH402" t="s">
        <v>76</v>
      </c>
      <c r="BI402" t="s">
        <v>76</v>
      </c>
      <c r="BJ402" t="s">
        <v>76</v>
      </c>
      <c r="BK402" t="s">
        <v>76</v>
      </c>
      <c r="BL402" t="s">
        <v>76</v>
      </c>
    </row>
    <row r="403" spans="1:64" x14ac:dyDescent="0.3">
      <c r="A403">
        <v>1500002</v>
      </c>
      <c r="B403" t="s">
        <v>64</v>
      </c>
      <c r="C403">
        <v>5514905</v>
      </c>
      <c r="D403" t="s">
        <v>65</v>
      </c>
      <c r="E403">
        <v>830150006</v>
      </c>
      <c r="F403" t="s">
        <v>66</v>
      </c>
      <c r="G403" t="s">
        <v>1846</v>
      </c>
      <c r="H403" t="s">
        <v>105</v>
      </c>
      <c r="I403" t="s">
        <v>76</v>
      </c>
      <c r="J403" t="s">
        <v>70</v>
      </c>
      <c r="K403" t="s">
        <v>1847</v>
      </c>
      <c r="L403" t="s">
        <v>1848</v>
      </c>
      <c r="N403" t="s">
        <v>76</v>
      </c>
      <c r="O403" t="s">
        <v>76</v>
      </c>
      <c r="P403" t="s">
        <v>76</v>
      </c>
      <c r="Q403" s="1"/>
      <c r="R403" t="s">
        <v>76</v>
      </c>
      <c r="S403" s="1"/>
      <c r="T403" s="1"/>
      <c r="U403" s="1">
        <v>44790</v>
      </c>
      <c r="V403" s="1"/>
      <c r="W403" s="1"/>
      <c r="X403">
        <v>4</v>
      </c>
      <c r="Y403" t="s">
        <v>1855</v>
      </c>
      <c r="Z403" t="s">
        <v>76</v>
      </c>
      <c r="AA403" t="s">
        <v>1850</v>
      </c>
      <c r="AB403" t="s">
        <v>1851</v>
      </c>
      <c r="AC403" t="s">
        <v>1856</v>
      </c>
      <c r="AD403">
        <v>10500</v>
      </c>
      <c r="AE403">
        <v>10500</v>
      </c>
      <c r="AF403" t="s">
        <v>76</v>
      </c>
      <c r="AG403" t="s">
        <v>76</v>
      </c>
      <c r="AI403" t="s">
        <v>70</v>
      </c>
      <c r="AJ403" t="s">
        <v>1853</v>
      </c>
      <c r="AK403" t="s">
        <v>82</v>
      </c>
      <c r="AL403" s="1">
        <v>44782</v>
      </c>
      <c r="AM403" s="1"/>
      <c r="AN403" t="s">
        <v>83</v>
      </c>
      <c r="AO403" t="s">
        <v>864</v>
      </c>
      <c r="AP403" t="s">
        <v>76</v>
      </c>
      <c r="AQ403" t="s">
        <v>767</v>
      </c>
      <c r="AR403" t="s">
        <v>1854</v>
      </c>
      <c r="AS403" t="s">
        <v>76</v>
      </c>
      <c r="AY403" t="s">
        <v>76</v>
      </c>
      <c r="AZ403" s="1"/>
      <c r="BA403" t="s">
        <v>76</v>
      </c>
      <c r="BB403" t="s">
        <v>76</v>
      </c>
      <c r="BC403" t="s">
        <v>76</v>
      </c>
      <c r="BD403" t="s">
        <v>76</v>
      </c>
      <c r="BE403" t="s">
        <v>76</v>
      </c>
      <c r="BF403" t="s">
        <v>76</v>
      </c>
      <c r="BG403" t="s">
        <v>76</v>
      </c>
      <c r="BH403" t="s">
        <v>76</v>
      </c>
      <c r="BI403" t="s">
        <v>76</v>
      </c>
      <c r="BJ403" t="s">
        <v>76</v>
      </c>
      <c r="BK403" t="s">
        <v>76</v>
      </c>
      <c r="BL403" t="s">
        <v>76</v>
      </c>
    </row>
    <row r="404" spans="1:64" x14ac:dyDescent="0.3">
      <c r="A404">
        <v>1500002</v>
      </c>
      <c r="B404" t="s">
        <v>64</v>
      </c>
      <c r="C404">
        <v>5514905</v>
      </c>
      <c r="D404" t="s">
        <v>65</v>
      </c>
      <c r="E404">
        <v>830150006</v>
      </c>
      <c r="F404" t="s">
        <v>66</v>
      </c>
      <c r="G404" t="s">
        <v>1846</v>
      </c>
      <c r="H404" t="s">
        <v>105</v>
      </c>
      <c r="I404" t="s">
        <v>76</v>
      </c>
      <c r="J404" t="s">
        <v>70</v>
      </c>
      <c r="K404" t="s">
        <v>1847</v>
      </c>
      <c r="L404" t="s">
        <v>1848</v>
      </c>
      <c r="N404" t="s">
        <v>76</v>
      </c>
      <c r="O404" t="s">
        <v>76</v>
      </c>
      <c r="P404" t="s">
        <v>76</v>
      </c>
      <c r="Q404" s="1"/>
      <c r="R404" t="s">
        <v>76</v>
      </c>
      <c r="S404" s="1"/>
      <c r="T404" s="1"/>
      <c r="U404" s="1">
        <v>44790</v>
      </c>
      <c r="V404" s="1"/>
      <c r="W404" s="1"/>
      <c r="X404">
        <v>8</v>
      </c>
      <c r="Y404" t="s">
        <v>1858</v>
      </c>
      <c r="Z404" t="s">
        <v>76</v>
      </c>
      <c r="AA404" t="s">
        <v>1850</v>
      </c>
      <c r="AB404" t="s">
        <v>1851</v>
      </c>
      <c r="AC404" t="s">
        <v>1856</v>
      </c>
      <c r="AD404">
        <v>52500</v>
      </c>
      <c r="AE404">
        <v>52500</v>
      </c>
      <c r="AF404" t="s">
        <v>76</v>
      </c>
      <c r="AG404" t="s">
        <v>76</v>
      </c>
      <c r="AI404" t="s">
        <v>70</v>
      </c>
      <c r="AJ404" t="s">
        <v>1853</v>
      </c>
      <c r="AK404" t="s">
        <v>82</v>
      </c>
      <c r="AL404" s="1">
        <v>44782</v>
      </c>
      <c r="AM404" s="1"/>
      <c r="AN404" t="s">
        <v>83</v>
      </c>
      <c r="AO404" t="s">
        <v>864</v>
      </c>
      <c r="AP404" t="s">
        <v>76</v>
      </c>
      <c r="AQ404" t="s">
        <v>767</v>
      </c>
      <c r="AR404" t="s">
        <v>1854</v>
      </c>
      <c r="AS404" t="s">
        <v>76</v>
      </c>
      <c r="AY404" t="s">
        <v>76</v>
      </c>
      <c r="AZ404" s="1"/>
      <c r="BA404" t="s">
        <v>76</v>
      </c>
      <c r="BB404" t="s">
        <v>76</v>
      </c>
      <c r="BC404" t="s">
        <v>76</v>
      </c>
      <c r="BD404" t="s">
        <v>76</v>
      </c>
      <c r="BE404" t="s">
        <v>76</v>
      </c>
      <c r="BF404" t="s">
        <v>76</v>
      </c>
      <c r="BG404" t="s">
        <v>76</v>
      </c>
      <c r="BH404" t="s">
        <v>76</v>
      </c>
      <c r="BI404" t="s">
        <v>76</v>
      </c>
      <c r="BJ404" t="s">
        <v>76</v>
      </c>
      <c r="BK404" t="s">
        <v>76</v>
      </c>
      <c r="BL404" t="s">
        <v>76</v>
      </c>
    </row>
    <row r="405" spans="1:64" x14ac:dyDescent="0.3">
      <c r="A405">
        <v>1500002</v>
      </c>
      <c r="B405" t="s">
        <v>64</v>
      </c>
      <c r="C405">
        <v>5514905</v>
      </c>
      <c r="D405" t="s">
        <v>65</v>
      </c>
      <c r="E405">
        <v>830150006</v>
      </c>
      <c r="F405" t="s">
        <v>66</v>
      </c>
      <c r="G405" t="s">
        <v>1846</v>
      </c>
      <c r="H405" t="s">
        <v>105</v>
      </c>
      <c r="I405" t="s">
        <v>76</v>
      </c>
      <c r="J405" t="s">
        <v>70</v>
      </c>
      <c r="K405" t="s">
        <v>1847</v>
      </c>
      <c r="L405" t="s">
        <v>1848</v>
      </c>
      <c r="N405" t="s">
        <v>76</v>
      </c>
      <c r="O405" t="s">
        <v>76</v>
      </c>
      <c r="P405" t="s">
        <v>76</v>
      </c>
      <c r="Q405" s="1"/>
      <c r="R405" t="s">
        <v>76</v>
      </c>
      <c r="S405" s="1"/>
      <c r="T405" s="1"/>
      <c r="U405" s="1">
        <v>44790</v>
      </c>
      <c r="V405" s="1"/>
      <c r="W405" s="1"/>
      <c r="X405">
        <v>11</v>
      </c>
      <c r="Y405" t="s">
        <v>1849</v>
      </c>
      <c r="Z405" t="s">
        <v>76</v>
      </c>
      <c r="AA405" t="s">
        <v>1850</v>
      </c>
      <c r="AB405" t="s">
        <v>1851</v>
      </c>
      <c r="AC405" t="s">
        <v>1852</v>
      </c>
      <c r="AD405">
        <v>5760</v>
      </c>
      <c r="AE405">
        <v>5760</v>
      </c>
      <c r="AF405" t="s">
        <v>76</v>
      </c>
      <c r="AG405" t="s">
        <v>76</v>
      </c>
      <c r="AI405" t="s">
        <v>70</v>
      </c>
      <c r="AJ405" t="s">
        <v>1853</v>
      </c>
      <c r="AK405" t="s">
        <v>82</v>
      </c>
      <c r="AL405" s="1">
        <v>44782</v>
      </c>
      <c r="AM405" s="1"/>
      <c r="AN405" t="s">
        <v>83</v>
      </c>
      <c r="AO405" t="s">
        <v>864</v>
      </c>
      <c r="AP405" t="s">
        <v>76</v>
      </c>
      <c r="AQ405" t="s">
        <v>767</v>
      </c>
      <c r="AR405" t="s">
        <v>1854</v>
      </c>
      <c r="AS405" t="s">
        <v>76</v>
      </c>
      <c r="AY405" t="s">
        <v>76</v>
      </c>
      <c r="AZ405" s="1"/>
      <c r="BA405" t="s">
        <v>76</v>
      </c>
      <c r="BB405" t="s">
        <v>76</v>
      </c>
      <c r="BC405" t="s">
        <v>76</v>
      </c>
      <c r="BD405" t="s">
        <v>76</v>
      </c>
      <c r="BE405" t="s">
        <v>76</v>
      </c>
      <c r="BF405" t="s">
        <v>76</v>
      </c>
      <c r="BG405" t="s">
        <v>76</v>
      </c>
      <c r="BH405" t="s">
        <v>76</v>
      </c>
      <c r="BI405" t="s">
        <v>76</v>
      </c>
      <c r="BJ405" t="s">
        <v>76</v>
      </c>
      <c r="BK405" t="s">
        <v>76</v>
      </c>
      <c r="BL405" t="s">
        <v>76</v>
      </c>
    </row>
    <row r="406" spans="1:64" x14ac:dyDescent="0.3">
      <c r="A406">
        <v>1500002</v>
      </c>
      <c r="B406" t="s">
        <v>64</v>
      </c>
      <c r="C406">
        <v>5514905</v>
      </c>
      <c r="D406" t="s">
        <v>65</v>
      </c>
      <c r="E406">
        <v>830150006</v>
      </c>
      <c r="F406" t="s">
        <v>66</v>
      </c>
      <c r="G406" t="s">
        <v>1846</v>
      </c>
      <c r="H406" t="s">
        <v>105</v>
      </c>
      <c r="I406" t="s">
        <v>76</v>
      </c>
      <c r="J406" t="s">
        <v>70</v>
      </c>
      <c r="K406" t="s">
        <v>1847</v>
      </c>
      <c r="L406" t="s">
        <v>1848</v>
      </c>
      <c r="N406" t="s">
        <v>76</v>
      </c>
      <c r="O406" t="s">
        <v>76</v>
      </c>
      <c r="P406" t="s">
        <v>76</v>
      </c>
      <c r="Q406" s="1"/>
      <c r="R406" t="s">
        <v>76</v>
      </c>
      <c r="S406" s="1"/>
      <c r="T406" s="1"/>
      <c r="U406" s="1">
        <v>44790</v>
      </c>
      <c r="V406" s="1"/>
      <c r="W406" s="1"/>
      <c r="X406">
        <v>6</v>
      </c>
      <c r="Y406" t="s">
        <v>1857</v>
      </c>
      <c r="Z406" t="s">
        <v>76</v>
      </c>
      <c r="AA406" t="s">
        <v>1850</v>
      </c>
      <c r="AB406" t="s">
        <v>1851</v>
      </c>
      <c r="AC406" t="s">
        <v>1852</v>
      </c>
      <c r="AD406">
        <v>12500</v>
      </c>
      <c r="AE406">
        <v>12500</v>
      </c>
      <c r="AF406" t="s">
        <v>76</v>
      </c>
      <c r="AG406" t="s">
        <v>76</v>
      </c>
      <c r="AI406" t="s">
        <v>70</v>
      </c>
      <c r="AJ406" t="s">
        <v>1853</v>
      </c>
      <c r="AK406" t="s">
        <v>82</v>
      </c>
      <c r="AL406" s="1">
        <v>44782</v>
      </c>
      <c r="AM406" s="1"/>
      <c r="AN406" t="s">
        <v>83</v>
      </c>
      <c r="AO406" t="s">
        <v>864</v>
      </c>
      <c r="AP406" t="s">
        <v>76</v>
      </c>
      <c r="AQ406" t="s">
        <v>767</v>
      </c>
      <c r="AR406" t="s">
        <v>1854</v>
      </c>
      <c r="AS406" t="s">
        <v>76</v>
      </c>
      <c r="AY406" t="s">
        <v>76</v>
      </c>
      <c r="AZ406" s="1"/>
      <c r="BA406" t="s">
        <v>76</v>
      </c>
      <c r="BB406" t="s">
        <v>76</v>
      </c>
      <c r="BC406" t="s">
        <v>76</v>
      </c>
      <c r="BD406" t="s">
        <v>76</v>
      </c>
      <c r="BE406" t="s">
        <v>76</v>
      </c>
      <c r="BF406" t="s">
        <v>76</v>
      </c>
      <c r="BG406" t="s">
        <v>76</v>
      </c>
      <c r="BH406" t="s">
        <v>76</v>
      </c>
      <c r="BI406" t="s">
        <v>76</v>
      </c>
      <c r="BJ406" t="s">
        <v>76</v>
      </c>
      <c r="BK406" t="s">
        <v>76</v>
      </c>
      <c r="BL406" t="s">
        <v>76</v>
      </c>
    </row>
    <row r="407" spans="1:64" x14ac:dyDescent="0.3">
      <c r="A407">
        <v>1500002</v>
      </c>
      <c r="B407" t="s">
        <v>64</v>
      </c>
      <c r="C407">
        <v>5514905</v>
      </c>
      <c r="D407" t="s">
        <v>65</v>
      </c>
      <c r="E407">
        <v>830150006</v>
      </c>
      <c r="F407" t="s">
        <v>66</v>
      </c>
      <c r="G407" t="s">
        <v>3084</v>
      </c>
      <c r="H407" t="s">
        <v>105</v>
      </c>
      <c r="I407" t="s">
        <v>87</v>
      </c>
      <c r="J407" t="s">
        <v>88</v>
      </c>
      <c r="K407" t="s">
        <v>3085</v>
      </c>
      <c r="L407" t="s">
        <v>3086</v>
      </c>
      <c r="N407" t="s">
        <v>73</v>
      </c>
      <c r="O407" t="s">
        <v>74</v>
      </c>
      <c r="P407" t="s">
        <v>160</v>
      </c>
      <c r="Q407" s="1">
        <v>43998.583333333336</v>
      </c>
      <c r="R407" t="s">
        <v>76</v>
      </c>
      <c r="S407" s="1">
        <v>43871</v>
      </c>
      <c r="T407" s="1">
        <v>44004</v>
      </c>
      <c r="U407" s="1">
        <v>44166</v>
      </c>
      <c r="V407" s="1">
        <v>44215</v>
      </c>
      <c r="W407" s="1"/>
      <c r="X407">
        <v>6</v>
      </c>
      <c r="Y407" t="s">
        <v>3100</v>
      </c>
      <c r="Z407" t="s">
        <v>3101</v>
      </c>
      <c r="AA407" t="s">
        <v>78</v>
      </c>
      <c r="AB407" t="s">
        <v>3102</v>
      </c>
      <c r="AC407" t="s">
        <v>3103</v>
      </c>
      <c r="AD407">
        <v>756198</v>
      </c>
      <c r="AE407">
        <v>91500</v>
      </c>
      <c r="AF407" t="s">
        <v>76</v>
      </c>
      <c r="AG407" t="s">
        <v>76</v>
      </c>
      <c r="AI407" t="s">
        <v>88</v>
      </c>
      <c r="AJ407" t="s">
        <v>3091</v>
      </c>
      <c r="AK407" t="s">
        <v>82</v>
      </c>
      <c r="AL407" s="1">
        <v>44162</v>
      </c>
      <c r="AM407" s="1">
        <v>44193</v>
      </c>
      <c r="AN407" t="s">
        <v>83</v>
      </c>
      <c r="AO407" t="s">
        <v>76</v>
      </c>
      <c r="AP407" t="s">
        <v>76</v>
      </c>
      <c r="AQ407" t="s">
        <v>96</v>
      </c>
      <c r="AR407" t="s">
        <v>76</v>
      </c>
      <c r="AS407" t="s">
        <v>76</v>
      </c>
      <c r="AT407">
        <v>756198</v>
      </c>
      <c r="AU407">
        <v>15886777</v>
      </c>
      <c r="AV407">
        <v>91500</v>
      </c>
      <c r="AW407">
        <v>1922300</v>
      </c>
      <c r="AX407">
        <v>57192397</v>
      </c>
      <c r="AY407" t="s">
        <v>76</v>
      </c>
      <c r="AZ407" s="1"/>
      <c r="BA407" t="s">
        <v>76</v>
      </c>
      <c r="BB407" t="s">
        <v>76</v>
      </c>
      <c r="BC407" t="s">
        <v>76</v>
      </c>
      <c r="BD407" t="s">
        <v>76</v>
      </c>
      <c r="BE407" t="s">
        <v>76</v>
      </c>
      <c r="BF407" t="s">
        <v>76</v>
      </c>
      <c r="BG407" t="s">
        <v>76</v>
      </c>
      <c r="BH407" t="s">
        <v>76</v>
      </c>
      <c r="BI407" t="s">
        <v>76</v>
      </c>
      <c r="BJ407" t="s">
        <v>76</v>
      </c>
      <c r="BK407" t="s">
        <v>76</v>
      </c>
      <c r="BL407" t="s">
        <v>76</v>
      </c>
    </row>
    <row r="408" spans="1:64" x14ac:dyDescent="0.3">
      <c r="A408">
        <v>1500002</v>
      </c>
      <c r="B408" t="s">
        <v>64</v>
      </c>
      <c r="C408">
        <v>5514905</v>
      </c>
      <c r="D408" t="s">
        <v>65</v>
      </c>
      <c r="E408">
        <v>830150006</v>
      </c>
      <c r="F408" t="s">
        <v>66</v>
      </c>
      <c r="G408" t="s">
        <v>770</v>
      </c>
      <c r="H408" t="s">
        <v>68</v>
      </c>
      <c r="I408" t="s">
        <v>87</v>
      </c>
      <c r="J408" t="s">
        <v>88</v>
      </c>
      <c r="K408" t="s">
        <v>771</v>
      </c>
      <c r="L408" t="s">
        <v>772</v>
      </c>
      <c r="N408" t="s">
        <v>73</v>
      </c>
      <c r="O408" t="s">
        <v>74</v>
      </c>
      <c r="P408" t="s">
        <v>512</v>
      </c>
      <c r="Q408" s="1">
        <v>44688.583333333336</v>
      </c>
      <c r="R408" t="s">
        <v>76</v>
      </c>
      <c r="S408" s="1"/>
      <c r="T408" s="1">
        <v>44732</v>
      </c>
      <c r="U408" s="1">
        <v>45068</v>
      </c>
      <c r="V408" s="1">
        <v>45093</v>
      </c>
      <c r="W408" s="1"/>
      <c r="X408">
        <v>2</v>
      </c>
      <c r="Y408" t="s">
        <v>1172</v>
      </c>
      <c r="Z408" t="s">
        <v>1173</v>
      </c>
      <c r="AA408" t="s">
        <v>119</v>
      </c>
      <c r="AB408" t="s">
        <v>1174</v>
      </c>
      <c r="AC408" t="s">
        <v>1175</v>
      </c>
      <c r="AD408">
        <v>1307370</v>
      </c>
      <c r="AE408">
        <v>15819177</v>
      </c>
      <c r="AF408" t="s">
        <v>76</v>
      </c>
      <c r="AG408" t="s">
        <v>76</v>
      </c>
      <c r="AH408">
        <v>2</v>
      </c>
      <c r="AI408" t="s">
        <v>88</v>
      </c>
      <c r="AJ408" t="s">
        <v>777</v>
      </c>
      <c r="AK408" t="s">
        <v>82</v>
      </c>
      <c r="AL408" s="1">
        <v>45068</v>
      </c>
      <c r="AM408" s="1">
        <v>45092</v>
      </c>
      <c r="AN408" t="s">
        <v>83</v>
      </c>
      <c r="AO408" t="s">
        <v>76</v>
      </c>
      <c r="AP408" t="s">
        <v>76</v>
      </c>
      <c r="AQ408" t="s">
        <v>96</v>
      </c>
      <c r="AR408" t="s">
        <v>76</v>
      </c>
      <c r="AS408" t="s">
        <v>76</v>
      </c>
      <c r="AT408">
        <v>13425615</v>
      </c>
      <c r="AU408">
        <v>16439535</v>
      </c>
      <c r="AV408">
        <v>16244994</v>
      </c>
      <c r="AW408">
        <v>19891837</v>
      </c>
      <c r="AX408">
        <v>19727442</v>
      </c>
      <c r="AY408" t="s">
        <v>76</v>
      </c>
      <c r="AZ408" s="1">
        <v>45041</v>
      </c>
      <c r="BA408" t="s">
        <v>76</v>
      </c>
      <c r="BB408" t="s">
        <v>76</v>
      </c>
      <c r="BC408" t="s">
        <v>147</v>
      </c>
      <c r="BD408" t="s">
        <v>76</v>
      </c>
      <c r="BE408" t="s">
        <v>76</v>
      </c>
      <c r="BF408" t="s">
        <v>76</v>
      </c>
      <c r="BG408" t="s">
        <v>76</v>
      </c>
      <c r="BH408" t="s">
        <v>778</v>
      </c>
      <c r="BI408" t="s">
        <v>779</v>
      </c>
      <c r="BJ408" t="s">
        <v>780</v>
      </c>
      <c r="BK408" t="s">
        <v>76</v>
      </c>
      <c r="BL408" t="s">
        <v>76</v>
      </c>
    </row>
    <row r="409" spans="1:64" x14ac:dyDescent="0.3">
      <c r="A409">
        <v>1500002</v>
      </c>
      <c r="B409" t="s">
        <v>64</v>
      </c>
      <c r="C409">
        <v>5514905</v>
      </c>
      <c r="D409" t="s">
        <v>65</v>
      </c>
      <c r="E409">
        <v>830150006</v>
      </c>
      <c r="F409" t="s">
        <v>66</v>
      </c>
      <c r="G409" t="s">
        <v>1103</v>
      </c>
      <c r="H409" t="s">
        <v>68</v>
      </c>
      <c r="I409" t="s">
        <v>69</v>
      </c>
      <c r="J409" t="s">
        <v>70</v>
      </c>
      <c r="K409" t="s">
        <v>1104</v>
      </c>
      <c r="L409" t="s">
        <v>1105</v>
      </c>
      <c r="N409" t="s">
        <v>76</v>
      </c>
      <c r="O409" t="s">
        <v>76</v>
      </c>
      <c r="P409" t="s">
        <v>76</v>
      </c>
      <c r="Q409" s="1"/>
      <c r="R409" t="s">
        <v>76</v>
      </c>
      <c r="S409" s="1"/>
      <c r="T409" s="1"/>
      <c r="U409" s="1">
        <v>43264</v>
      </c>
      <c r="V409" s="1"/>
      <c r="W409" s="1"/>
      <c r="Y409" t="s">
        <v>1105</v>
      </c>
      <c r="Z409" t="s">
        <v>76</v>
      </c>
      <c r="AA409" t="s">
        <v>78</v>
      </c>
      <c r="AB409" t="s">
        <v>1106</v>
      </c>
      <c r="AC409" t="s">
        <v>1107</v>
      </c>
      <c r="AD409">
        <v>45000</v>
      </c>
      <c r="AE409">
        <v>45000</v>
      </c>
      <c r="AF409" t="s">
        <v>76</v>
      </c>
      <c r="AG409" t="s">
        <v>76</v>
      </c>
      <c r="AI409" t="s">
        <v>70</v>
      </c>
      <c r="AJ409" t="s">
        <v>1108</v>
      </c>
      <c r="AK409" t="s">
        <v>82</v>
      </c>
      <c r="AL409" s="1">
        <v>43237</v>
      </c>
      <c r="AM409" s="1"/>
      <c r="AN409" t="s">
        <v>83</v>
      </c>
      <c r="AO409" t="s">
        <v>76</v>
      </c>
      <c r="AP409" t="s">
        <v>76</v>
      </c>
      <c r="AQ409" t="s">
        <v>84</v>
      </c>
      <c r="AR409" t="s">
        <v>76</v>
      </c>
      <c r="AS409" t="s">
        <v>76</v>
      </c>
      <c r="AY409" t="s">
        <v>76</v>
      </c>
      <c r="AZ409" s="1"/>
      <c r="BA409" t="s">
        <v>76</v>
      </c>
      <c r="BB409" t="s">
        <v>76</v>
      </c>
      <c r="BC409" t="s">
        <v>76</v>
      </c>
      <c r="BD409" t="s">
        <v>76</v>
      </c>
      <c r="BE409" t="s">
        <v>76</v>
      </c>
      <c r="BF409" t="s">
        <v>76</v>
      </c>
      <c r="BG409" t="s">
        <v>76</v>
      </c>
      <c r="BH409" t="s">
        <v>76</v>
      </c>
      <c r="BI409" t="s">
        <v>76</v>
      </c>
      <c r="BJ409" t="s">
        <v>76</v>
      </c>
      <c r="BK409" t="s">
        <v>76</v>
      </c>
      <c r="BL409" t="s">
        <v>76</v>
      </c>
    </row>
    <row r="410" spans="1:64" x14ac:dyDescent="0.3">
      <c r="A410">
        <v>1500002</v>
      </c>
      <c r="B410" t="s">
        <v>64</v>
      </c>
      <c r="C410">
        <v>5514905</v>
      </c>
      <c r="D410" t="s">
        <v>65</v>
      </c>
      <c r="E410">
        <v>830150006</v>
      </c>
      <c r="F410" t="s">
        <v>66</v>
      </c>
      <c r="G410" t="s">
        <v>4602</v>
      </c>
      <c r="H410" t="s">
        <v>98</v>
      </c>
      <c r="I410" t="s">
        <v>69</v>
      </c>
      <c r="J410" t="s">
        <v>70</v>
      </c>
      <c r="K410" t="s">
        <v>4603</v>
      </c>
      <c r="L410" t="s">
        <v>4604</v>
      </c>
      <c r="N410" t="s">
        <v>76</v>
      </c>
      <c r="O410" t="s">
        <v>76</v>
      </c>
      <c r="P410" t="s">
        <v>76</v>
      </c>
      <c r="Q410" s="1"/>
      <c r="R410" t="s">
        <v>76</v>
      </c>
      <c r="S410" s="1"/>
      <c r="T410" s="1"/>
      <c r="U410" s="1">
        <v>42809</v>
      </c>
      <c r="V410" s="1"/>
      <c r="W410" s="1"/>
      <c r="X410">
        <v>0</v>
      </c>
      <c r="Y410" t="s">
        <v>4604</v>
      </c>
      <c r="Z410" t="s">
        <v>76</v>
      </c>
      <c r="AA410" t="s">
        <v>78</v>
      </c>
      <c r="AB410" t="s">
        <v>4605</v>
      </c>
      <c r="AC410" t="s">
        <v>4606</v>
      </c>
      <c r="AD410">
        <v>3051885</v>
      </c>
      <c r="AE410">
        <v>3051885</v>
      </c>
      <c r="AF410" t="s">
        <v>76</v>
      </c>
      <c r="AG410" t="s">
        <v>76</v>
      </c>
      <c r="AI410" t="s">
        <v>70</v>
      </c>
      <c r="AJ410" t="s">
        <v>4607</v>
      </c>
      <c r="AK410" t="s">
        <v>82</v>
      </c>
      <c r="AL410" s="1">
        <v>42779</v>
      </c>
      <c r="AM410" s="1"/>
      <c r="AN410" t="s">
        <v>83</v>
      </c>
      <c r="AO410" t="s">
        <v>76</v>
      </c>
      <c r="AP410" t="s">
        <v>76</v>
      </c>
      <c r="AQ410" t="s">
        <v>84</v>
      </c>
      <c r="AR410" t="s">
        <v>76</v>
      </c>
      <c r="AS410" t="s">
        <v>76</v>
      </c>
      <c r="AY410" t="s">
        <v>76</v>
      </c>
      <c r="AZ410" s="1"/>
      <c r="BA410" t="s">
        <v>76</v>
      </c>
      <c r="BB410" t="s">
        <v>76</v>
      </c>
      <c r="BC410" t="s">
        <v>76</v>
      </c>
      <c r="BD410" t="s">
        <v>76</v>
      </c>
      <c r="BE410" t="s">
        <v>76</v>
      </c>
      <c r="BF410" t="s">
        <v>76</v>
      </c>
      <c r="BG410" t="s">
        <v>76</v>
      </c>
      <c r="BH410" t="s">
        <v>76</v>
      </c>
      <c r="BI410" t="s">
        <v>76</v>
      </c>
      <c r="BJ410" t="s">
        <v>76</v>
      </c>
      <c r="BK410" t="s">
        <v>76</v>
      </c>
      <c r="BL410" t="s">
        <v>76</v>
      </c>
    </row>
    <row r="411" spans="1:64" x14ac:dyDescent="0.3">
      <c r="A411">
        <v>1500002</v>
      </c>
      <c r="B411" t="s">
        <v>64</v>
      </c>
      <c r="C411">
        <v>5514905</v>
      </c>
      <c r="D411" t="s">
        <v>65</v>
      </c>
      <c r="E411">
        <v>830150006</v>
      </c>
      <c r="F411" t="s">
        <v>66</v>
      </c>
      <c r="G411" t="s">
        <v>1608</v>
      </c>
      <c r="H411" t="s">
        <v>105</v>
      </c>
      <c r="I411" t="s">
        <v>76</v>
      </c>
      <c r="J411" t="s">
        <v>70</v>
      </c>
      <c r="K411" t="s">
        <v>1609</v>
      </c>
      <c r="L411" t="s">
        <v>1610</v>
      </c>
      <c r="N411" t="s">
        <v>76</v>
      </c>
      <c r="O411" t="s">
        <v>76</v>
      </c>
      <c r="P411" t="s">
        <v>76</v>
      </c>
      <c r="Q411" s="1"/>
      <c r="R411" t="s">
        <v>76</v>
      </c>
      <c r="S411" s="1"/>
      <c r="T411" s="1"/>
      <c r="U411" s="1">
        <v>43972</v>
      </c>
      <c r="V411" s="1"/>
      <c r="W411" s="1"/>
      <c r="X411">
        <v>0</v>
      </c>
      <c r="Y411" t="s">
        <v>1611</v>
      </c>
      <c r="Z411" t="s">
        <v>76</v>
      </c>
      <c r="AA411" t="s">
        <v>223</v>
      </c>
      <c r="AB411" t="s">
        <v>1612</v>
      </c>
      <c r="AC411" t="s">
        <v>1613</v>
      </c>
      <c r="AD411">
        <v>247000</v>
      </c>
      <c r="AE411">
        <v>247000</v>
      </c>
      <c r="AF411" t="s">
        <v>1614</v>
      </c>
      <c r="AG411" t="s">
        <v>1614</v>
      </c>
      <c r="AI411" t="s">
        <v>70</v>
      </c>
      <c r="AJ411" t="s">
        <v>1615</v>
      </c>
      <c r="AK411" t="s">
        <v>82</v>
      </c>
      <c r="AL411" s="1">
        <v>43964</v>
      </c>
      <c r="AM411" s="1"/>
      <c r="AN411" t="s">
        <v>136</v>
      </c>
      <c r="AO411" t="s">
        <v>76</v>
      </c>
      <c r="AP411" t="s">
        <v>76</v>
      </c>
      <c r="AQ411" t="s">
        <v>76</v>
      </c>
      <c r="AR411" t="s">
        <v>76</v>
      </c>
      <c r="AS411" t="s">
        <v>76</v>
      </c>
      <c r="AY411" t="s">
        <v>76</v>
      </c>
      <c r="AZ411" s="1"/>
      <c r="BA411" t="s">
        <v>76</v>
      </c>
      <c r="BB411" t="s">
        <v>76</v>
      </c>
      <c r="BC411" t="s">
        <v>76</v>
      </c>
      <c r="BD411" t="s">
        <v>76</v>
      </c>
      <c r="BE411" t="s">
        <v>76</v>
      </c>
      <c r="BF411" t="s">
        <v>76</v>
      </c>
      <c r="BG411" t="s">
        <v>76</v>
      </c>
      <c r="BH411" t="s">
        <v>76</v>
      </c>
      <c r="BI411" t="s">
        <v>76</v>
      </c>
      <c r="BJ411" t="s">
        <v>76</v>
      </c>
      <c r="BK411" t="s">
        <v>76</v>
      </c>
      <c r="BL411" t="s">
        <v>76</v>
      </c>
    </row>
    <row r="412" spans="1:64" x14ac:dyDescent="0.3">
      <c r="A412">
        <v>1500002</v>
      </c>
      <c r="B412" t="s">
        <v>64</v>
      </c>
      <c r="C412">
        <v>5514905</v>
      </c>
      <c r="D412" t="s">
        <v>65</v>
      </c>
      <c r="E412">
        <v>830150006</v>
      </c>
      <c r="F412" t="s">
        <v>66</v>
      </c>
      <c r="G412" t="s">
        <v>3785</v>
      </c>
      <c r="H412" t="s">
        <v>68</v>
      </c>
      <c r="I412" t="s">
        <v>69</v>
      </c>
      <c r="J412" t="s">
        <v>70</v>
      </c>
      <c r="K412" t="s">
        <v>3786</v>
      </c>
      <c r="L412" t="s">
        <v>3787</v>
      </c>
      <c r="M412">
        <v>149990</v>
      </c>
      <c r="N412" t="s">
        <v>73</v>
      </c>
      <c r="O412" t="s">
        <v>74</v>
      </c>
      <c r="P412" t="s">
        <v>3788</v>
      </c>
      <c r="Q412" s="1">
        <v>43202</v>
      </c>
      <c r="R412" t="s">
        <v>76</v>
      </c>
      <c r="S412" s="1"/>
      <c r="T412" s="1">
        <v>43433</v>
      </c>
      <c r="U412" s="1">
        <v>44978</v>
      </c>
      <c r="V412" s="1"/>
      <c r="W412" s="1"/>
      <c r="X412">
        <v>0</v>
      </c>
      <c r="Y412" t="s">
        <v>3787</v>
      </c>
      <c r="Z412" t="s">
        <v>3789</v>
      </c>
      <c r="AA412" t="s">
        <v>78</v>
      </c>
      <c r="AB412" t="s">
        <v>3790</v>
      </c>
      <c r="AC412" t="s">
        <v>3791</v>
      </c>
      <c r="AD412">
        <v>129500</v>
      </c>
      <c r="AE412">
        <v>129500</v>
      </c>
      <c r="AF412" t="s">
        <v>76</v>
      </c>
      <c r="AG412" t="s">
        <v>76</v>
      </c>
      <c r="AI412" t="s">
        <v>70</v>
      </c>
      <c r="AJ412" t="s">
        <v>3792</v>
      </c>
      <c r="AK412" t="s">
        <v>82</v>
      </c>
      <c r="AL412" s="1">
        <v>43465</v>
      </c>
      <c r="AM412" s="1"/>
      <c r="AN412" t="s">
        <v>83</v>
      </c>
      <c r="AO412" t="s">
        <v>76</v>
      </c>
      <c r="AP412" t="s">
        <v>76</v>
      </c>
      <c r="AQ412" t="s">
        <v>767</v>
      </c>
      <c r="AR412" t="s">
        <v>3793</v>
      </c>
      <c r="AS412" t="s">
        <v>76</v>
      </c>
      <c r="AT412">
        <v>149990</v>
      </c>
      <c r="AU412">
        <v>149990</v>
      </c>
      <c r="AV412">
        <v>1814879</v>
      </c>
      <c r="AW412">
        <v>1814879</v>
      </c>
      <c r="AX412">
        <v>149990</v>
      </c>
      <c r="AY412" t="s">
        <v>76</v>
      </c>
      <c r="AZ412" s="1"/>
      <c r="BA412" t="s">
        <v>76</v>
      </c>
      <c r="BB412" t="s">
        <v>76</v>
      </c>
      <c r="BC412" t="s">
        <v>76</v>
      </c>
      <c r="BD412" t="s">
        <v>76</v>
      </c>
      <c r="BE412" t="s">
        <v>76</v>
      </c>
      <c r="BF412" t="s">
        <v>76</v>
      </c>
      <c r="BG412" t="s">
        <v>76</v>
      </c>
      <c r="BH412" t="s">
        <v>76</v>
      </c>
      <c r="BI412" t="s">
        <v>76</v>
      </c>
      <c r="BJ412" t="s">
        <v>76</v>
      </c>
      <c r="BK412" t="s">
        <v>76</v>
      </c>
      <c r="BL412" t="s">
        <v>76</v>
      </c>
    </row>
    <row r="413" spans="1:64" x14ac:dyDescent="0.3">
      <c r="A413">
        <v>1500002</v>
      </c>
      <c r="B413" t="s">
        <v>64</v>
      </c>
      <c r="C413">
        <v>5514905</v>
      </c>
      <c r="D413" t="s">
        <v>65</v>
      </c>
      <c r="E413">
        <v>830150006</v>
      </c>
      <c r="F413" t="s">
        <v>66</v>
      </c>
      <c r="G413" t="s">
        <v>3958</v>
      </c>
      <c r="H413" t="s">
        <v>68</v>
      </c>
      <c r="I413" t="s">
        <v>69</v>
      </c>
      <c r="J413" t="s">
        <v>70</v>
      </c>
      <c r="K413" t="s">
        <v>3959</v>
      </c>
      <c r="L413" t="s">
        <v>3960</v>
      </c>
      <c r="N413" t="s">
        <v>76</v>
      </c>
      <c r="O413" t="s">
        <v>76</v>
      </c>
      <c r="P413" t="s">
        <v>76</v>
      </c>
      <c r="Q413" s="1"/>
      <c r="R413" t="s">
        <v>76</v>
      </c>
      <c r="S413" s="1"/>
      <c r="T413" s="1"/>
      <c r="U413" s="1">
        <v>43124</v>
      </c>
      <c r="V413" s="1"/>
      <c r="W413" s="1"/>
      <c r="X413">
        <v>0</v>
      </c>
      <c r="Y413" t="s">
        <v>3961</v>
      </c>
      <c r="Z413" t="s">
        <v>76</v>
      </c>
      <c r="AA413" t="s">
        <v>78</v>
      </c>
      <c r="AB413" t="s">
        <v>3962</v>
      </c>
      <c r="AC413" t="s">
        <v>3963</v>
      </c>
      <c r="AD413">
        <v>58500</v>
      </c>
      <c r="AE413">
        <v>58500</v>
      </c>
      <c r="AF413" t="s">
        <v>76</v>
      </c>
      <c r="AG413" t="s">
        <v>76</v>
      </c>
      <c r="AI413" t="s">
        <v>70</v>
      </c>
      <c r="AJ413" t="s">
        <v>3964</v>
      </c>
      <c r="AK413" t="s">
        <v>82</v>
      </c>
      <c r="AL413" s="1">
        <v>43039</v>
      </c>
      <c r="AM413" s="1"/>
      <c r="AN413" t="s">
        <v>83</v>
      </c>
      <c r="AO413" t="s">
        <v>76</v>
      </c>
      <c r="AP413" t="s">
        <v>76</v>
      </c>
      <c r="AQ413" t="s">
        <v>84</v>
      </c>
      <c r="AR413" t="s">
        <v>76</v>
      </c>
      <c r="AS413" t="s">
        <v>76</v>
      </c>
      <c r="AY413" t="s">
        <v>76</v>
      </c>
      <c r="AZ413" s="1"/>
      <c r="BA413" t="s">
        <v>76</v>
      </c>
      <c r="BB413" t="s">
        <v>76</v>
      </c>
      <c r="BC413" t="s">
        <v>76</v>
      </c>
      <c r="BD413" t="s">
        <v>76</v>
      </c>
      <c r="BE413" t="s">
        <v>76</v>
      </c>
      <c r="BF413" t="s">
        <v>76</v>
      </c>
      <c r="BG413" t="s">
        <v>76</v>
      </c>
      <c r="BH413" t="s">
        <v>76</v>
      </c>
      <c r="BI413" t="s">
        <v>76</v>
      </c>
      <c r="BJ413" t="s">
        <v>76</v>
      </c>
      <c r="BK413" t="s">
        <v>76</v>
      </c>
      <c r="BL413" t="s">
        <v>76</v>
      </c>
    </row>
    <row r="414" spans="1:64" x14ac:dyDescent="0.3">
      <c r="A414">
        <v>1500002</v>
      </c>
      <c r="B414" t="s">
        <v>64</v>
      </c>
      <c r="C414">
        <v>5514905</v>
      </c>
      <c r="D414" t="s">
        <v>65</v>
      </c>
      <c r="E414">
        <v>830150006</v>
      </c>
      <c r="F414" t="s">
        <v>66</v>
      </c>
      <c r="G414" t="s">
        <v>750</v>
      </c>
      <c r="H414" t="s">
        <v>68</v>
      </c>
      <c r="I414" t="s">
        <v>113</v>
      </c>
      <c r="J414" t="s">
        <v>88</v>
      </c>
      <c r="K414" t="s">
        <v>751</v>
      </c>
      <c r="L414" t="s">
        <v>752</v>
      </c>
      <c r="M414">
        <v>554400</v>
      </c>
      <c r="N414" t="s">
        <v>73</v>
      </c>
      <c r="O414" t="s">
        <v>116</v>
      </c>
      <c r="P414" t="s">
        <v>172</v>
      </c>
      <c r="Q414" s="1">
        <v>45050.583333333336</v>
      </c>
      <c r="R414" t="s">
        <v>76</v>
      </c>
      <c r="S414" s="1"/>
      <c r="T414" s="1">
        <v>45007</v>
      </c>
      <c r="U414" s="1">
        <v>45055</v>
      </c>
      <c r="V414" s="1">
        <v>45058</v>
      </c>
      <c r="W414" s="1"/>
      <c r="X414">
        <v>0</v>
      </c>
      <c r="Y414" t="s">
        <v>76</v>
      </c>
      <c r="Z414" t="s">
        <v>753</v>
      </c>
      <c r="AA414" t="s">
        <v>119</v>
      </c>
      <c r="AB414" t="s">
        <v>754</v>
      </c>
      <c r="AC414" t="s">
        <v>755</v>
      </c>
      <c r="AD414">
        <v>403200</v>
      </c>
      <c r="AE414">
        <v>487872</v>
      </c>
      <c r="AF414" t="s">
        <v>76</v>
      </c>
      <c r="AG414" t="s">
        <v>76</v>
      </c>
      <c r="AH414">
        <v>3</v>
      </c>
      <c r="AI414" t="s">
        <v>88</v>
      </c>
      <c r="AJ414" t="s">
        <v>756</v>
      </c>
      <c r="AK414" t="s">
        <v>82</v>
      </c>
      <c r="AL414" s="1">
        <v>45051</v>
      </c>
      <c r="AM414" s="1">
        <v>45057</v>
      </c>
      <c r="AN414" t="s">
        <v>83</v>
      </c>
      <c r="AO414" t="s">
        <v>76</v>
      </c>
      <c r="AP414" t="s">
        <v>76</v>
      </c>
      <c r="AQ414" t="s">
        <v>124</v>
      </c>
      <c r="AR414" t="s">
        <v>76</v>
      </c>
      <c r="AS414" t="s">
        <v>76</v>
      </c>
      <c r="AT414">
        <v>504000</v>
      </c>
      <c r="AU414">
        <v>504000</v>
      </c>
      <c r="AV414">
        <v>609840</v>
      </c>
      <c r="AW414">
        <v>609840</v>
      </c>
      <c r="AX414">
        <v>554400</v>
      </c>
      <c r="AY414" t="s">
        <v>76</v>
      </c>
      <c r="AZ414" s="1">
        <v>45027</v>
      </c>
      <c r="BA414" t="s">
        <v>76</v>
      </c>
      <c r="BB414" t="s">
        <v>76</v>
      </c>
      <c r="BC414" t="s">
        <v>147</v>
      </c>
      <c r="BD414" t="s">
        <v>76</v>
      </c>
      <c r="BE414" t="s">
        <v>76</v>
      </c>
      <c r="BF414" t="s">
        <v>76</v>
      </c>
      <c r="BG414" t="s">
        <v>757</v>
      </c>
      <c r="BH414" t="s">
        <v>758</v>
      </c>
      <c r="BI414" t="s">
        <v>759</v>
      </c>
      <c r="BJ414" t="s">
        <v>760</v>
      </c>
      <c r="BK414" t="s">
        <v>76</v>
      </c>
      <c r="BL414" t="s">
        <v>76</v>
      </c>
    </row>
    <row r="415" spans="1:64" x14ac:dyDescent="0.3">
      <c r="A415">
        <v>1500002</v>
      </c>
      <c r="B415" t="s">
        <v>64</v>
      </c>
      <c r="C415">
        <v>5514905</v>
      </c>
      <c r="D415" t="s">
        <v>65</v>
      </c>
      <c r="E415">
        <v>830150006</v>
      </c>
      <c r="F415" t="s">
        <v>66</v>
      </c>
      <c r="G415" t="s">
        <v>3692</v>
      </c>
      <c r="H415" t="s">
        <v>68</v>
      </c>
      <c r="I415" t="s">
        <v>87</v>
      </c>
      <c r="J415" t="s">
        <v>88</v>
      </c>
      <c r="K415" t="s">
        <v>3693</v>
      </c>
      <c r="L415" t="s">
        <v>3694</v>
      </c>
      <c r="N415" t="s">
        <v>73</v>
      </c>
      <c r="O415" t="s">
        <v>74</v>
      </c>
      <c r="P415" t="s">
        <v>3695</v>
      </c>
      <c r="Q415" s="1">
        <v>43930.583333333336</v>
      </c>
      <c r="R415" t="s">
        <v>76</v>
      </c>
      <c r="S415" s="1">
        <v>43965</v>
      </c>
      <c r="T415" s="1">
        <v>44146</v>
      </c>
      <c r="U415" s="1">
        <v>44216</v>
      </c>
      <c r="V415" s="1">
        <v>44250</v>
      </c>
      <c r="W415" s="1"/>
      <c r="X415">
        <v>2</v>
      </c>
      <c r="Y415" t="s">
        <v>2479</v>
      </c>
      <c r="Z415" t="s">
        <v>1993</v>
      </c>
      <c r="AA415" t="s">
        <v>119</v>
      </c>
      <c r="AB415" t="s">
        <v>754</v>
      </c>
      <c r="AC415" t="s">
        <v>3698</v>
      </c>
      <c r="AD415">
        <v>1983472</v>
      </c>
      <c r="AE415">
        <v>2400001</v>
      </c>
      <c r="AF415" t="s">
        <v>76</v>
      </c>
      <c r="AG415" t="s">
        <v>76</v>
      </c>
      <c r="AI415" t="s">
        <v>88</v>
      </c>
      <c r="AJ415" t="s">
        <v>3697</v>
      </c>
      <c r="AK415" t="s">
        <v>82</v>
      </c>
      <c r="AL415" s="1">
        <v>44215</v>
      </c>
      <c r="AM415" s="1">
        <v>44242</v>
      </c>
      <c r="AN415" t="s">
        <v>83</v>
      </c>
      <c r="AO415" t="s">
        <v>76</v>
      </c>
      <c r="AP415" t="s">
        <v>76</v>
      </c>
      <c r="AQ415" t="s">
        <v>96</v>
      </c>
      <c r="AR415" t="s">
        <v>76</v>
      </c>
      <c r="AS415" t="s">
        <v>76</v>
      </c>
      <c r="AT415">
        <v>1983472</v>
      </c>
      <c r="AU415">
        <v>9383472</v>
      </c>
      <c r="AV415">
        <v>2400001</v>
      </c>
      <c r="AW415">
        <v>10096001</v>
      </c>
      <c r="AX415">
        <v>21726944</v>
      </c>
      <c r="AY415" t="s">
        <v>76</v>
      </c>
      <c r="AZ415" s="1"/>
      <c r="BA415" t="s">
        <v>76</v>
      </c>
      <c r="BB415" t="s">
        <v>76</v>
      </c>
      <c r="BC415" t="s">
        <v>76</v>
      </c>
      <c r="BD415" t="s">
        <v>76</v>
      </c>
      <c r="BE415" t="s">
        <v>76</v>
      </c>
      <c r="BF415" t="s">
        <v>76</v>
      </c>
      <c r="BG415" t="s">
        <v>76</v>
      </c>
      <c r="BH415" t="s">
        <v>76</v>
      </c>
      <c r="BI415" t="s">
        <v>76</v>
      </c>
      <c r="BJ415" t="s">
        <v>76</v>
      </c>
      <c r="BK415" t="s">
        <v>76</v>
      </c>
      <c r="BL415" t="s">
        <v>76</v>
      </c>
    </row>
    <row r="416" spans="1:64" x14ac:dyDescent="0.3">
      <c r="A416">
        <v>1500002</v>
      </c>
      <c r="B416" t="s">
        <v>64</v>
      </c>
      <c r="C416">
        <v>5514905</v>
      </c>
      <c r="D416" t="s">
        <v>65</v>
      </c>
      <c r="E416">
        <v>830150006</v>
      </c>
      <c r="F416" t="s">
        <v>66</v>
      </c>
      <c r="G416" t="s">
        <v>3181</v>
      </c>
      <c r="H416" t="s">
        <v>105</v>
      </c>
      <c r="I416" t="s">
        <v>69</v>
      </c>
      <c r="J416" t="s">
        <v>70</v>
      </c>
      <c r="K416" t="s">
        <v>3182</v>
      </c>
      <c r="L416" t="s">
        <v>3183</v>
      </c>
      <c r="M416">
        <v>149960</v>
      </c>
      <c r="N416" t="s">
        <v>73</v>
      </c>
      <c r="O416" t="s">
        <v>74</v>
      </c>
      <c r="P416" t="s">
        <v>3184</v>
      </c>
      <c r="Q416" s="1">
        <v>44451.583333333336</v>
      </c>
      <c r="R416" t="s">
        <v>76</v>
      </c>
      <c r="S416" s="1"/>
      <c r="T416" s="1">
        <v>44530</v>
      </c>
      <c r="U416" s="1">
        <v>44928</v>
      </c>
      <c r="V416" s="1"/>
      <c r="W416" s="1"/>
      <c r="X416">
        <v>0</v>
      </c>
      <c r="Y416" t="s">
        <v>3183</v>
      </c>
      <c r="Z416" t="s">
        <v>3185</v>
      </c>
      <c r="AA416" t="s">
        <v>78</v>
      </c>
      <c r="AB416" t="s">
        <v>3186</v>
      </c>
      <c r="AC416" t="s">
        <v>3187</v>
      </c>
      <c r="AD416">
        <v>1423465</v>
      </c>
      <c r="AE416">
        <v>1423465</v>
      </c>
      <c r="AF416" t="s">
        <v>76</v>
      </c>
      <c r="AG416" t="s">
        <v>76</v>
      </c>
      <c r="AI416" t="s">
        <v>70</v>
      </c>
      <c r="AJ416" t="s">
        <v>3188</v>
      </c>
      <c r="AK416" t="s">
        <v>82</v>
      </c>
      <c r="AL416" s="1">
        <v>44544</v>
      </c>
      <c r="AM416" s="1"/>
      <c r="AN416" t="s">
        <v>83</v>
      </c>
      <c r="AO416" t="s">
        <v>76</v>
      </c>
      <c r="AP416" t="s">
        <v>76</v>
      </c>
      <c r="AQ416" t="s">
        <v>124</v>
      </c>
      <c r="AR416" t="s">
        <v>76</v>
      </c>
      <c r="AS416" t="s">
        <v>76</v>
      </c>
      <c r="AT416">
        <v>149960</v>
      </c>
      <c r="AU416">
        <v>149960</v>
      </c>
      <c r="AV416">
        <v>1814516</v>
      </c>
      <c r="AW416">
        <v>1814516</v>
      </c>
      <c r="AX416">
        <v>149960</v>
      </c>
      <c r="AY416" t="s">
        <v>76</v>
      </c>
      <c r="AZ416" s="1"/>
      <c r="BA416" t="s">
        <v>76</v>
      </c>
      <c r="BB416" t="s">
        <v>76</v>
      </c>
      <c r="BC416" t="s">
        <v>76</v>
      </c>
      <c r="BD416" t="s">
        <v>76</v>
      </c>
      <c r="BE416" t="s">
        <v>76</v>
      </c>
      <c r="BF416" t="s">
        <v>76</v>
      </c>
      <c r="BG416" t="s">
        <v>76</v>
      </c>
      <c r="BH416" t="s">
        <v>76</v>
      </c>
      <c r="BI416" t="s">
        <v>76</v>
      </c>
      <c r="BJ416" t="s">
        <v>76</v>
      </c>
      <c r="BK416" t="s">
        <v>76</v>
      </c>
      <c r="BL416" t="s">
        <v>76</v>
      </c>
    </row>
    <row r="417" spans="1:64" x14ac:dyDescent="0.3">
      <c r="A417">
        <v>1500002</v>
      </c>
      <c r="B417" t="s">
        <v>64</v>
      </c>
      <c r="C417">
        <v>5514905</v>
      </c>
      <c r="D417" t="s">
        <v>65</v>
      </c>
      <c r="E417">
        <v>830150006</v>
      </c>
      <c r="F417" t="s">
        <v>66</v>
      </c>
      <c r="G417" t="s">
        <v>4310</v>
      </c>
      <c r="H417" t="s">
        <v>68</v>
      </c>
      <c r="I417" t="s">
        <v>87</v>
      </c>
      <c r="J417" t="s">
        <v>88</v>
      </c>
      <c r="K417" t="s">
        <v>4311</v>
      </c>
      <c r="L417" t="s">
        <v>4312</v>
      </c>
      <c r="M417">
        <v>4343006</v>
      </c>
      <c r="N417" t="s">
        <v>73</v>
      </c>
      <c r="O417" t="s">
        <v>74</v>
      </c>
      <c r="P417" t="s">
        <v>4313</v>
      </c>
      <c r="Q417" s="1">
        <v>43998.583333333336</v>
      </c>
      <c r="R417" t="s">
        <v>76</v>
      </c>
      <c r="S417" s="1"/>
      <c r="T417" s="1">
        <v>43990</v>
      </c>
      <c r="U417" s="1">
        <v>44034</v>
      </c>
      <c r="V417" s="1">
        <v>44039</v>
      </c>
      <c r="W417" s="1"/>
      <c r="X417">
        <v>0</v>
      </c>
      <c r="Y417" t="s">
        <v>4312</v>
      </c>
      <c r="Z417" t="s">
        <v>3749</v>
      </c>
      <c r="AA417" t="s">
        <v>119</v>
      </c>
      <c r="AB417" t="s">
        <v>4314</v>
      </c>
      <c r="AC417" t="s">
        <v>4315</v>
      </c>
      <c r="AD417">
        <v>3691556</v>
      </c>
      <c r="AE417">
        <v>4466782</v>
      </c>
      <c r="AF417" t="s">
        <v>76</v>
      </c>
      <c r="AG417" t="s">
        <v>76</v>
      </c>
      <c r="AI417" t="s">
        <v>88</v>
      </c>
      <c r="AJ417" t="s">
        <v>4316</v>
      </c>
      <c r="AK417" t="s">
        <v>82</v>
      </c>
      <c r="AL417" s="1">
        <v>44034</v>
      </c>
      <c r="AM417" s="1">
        <v>44035</v>
      </c>
      <c r="AN417" t="s">
        <v>1684</v>
      </c>
      <c r="AO417" t="s">
        <v>76</v>
      </c>
      <c r="AP417" t="s">
        <v>76</v>
      </c>
      <c r="AQ417" t="s">
        <v>96</v>
      </c>
      <c r="AR417" t="s">
        <v>76</v>
      </c>
      <c r="AS417" t="s">
        <v>76</v>
      </c>
      <c r="AT417">
        <v>4343006</v>
      </c>
      <c r="AU417">
        <v>4343006</v>
      </c>
      <c r="AV417">
        <v>5255037</v>
      </c>
      <c r="AW417">
        <v>5255037</v>
      </c>
      <c r="AX417">
        <v>4343006</v>
      </c>
      <c r="AY417" t="s">
        <v>76</v>
      </c>
      <c r="AZ417" s="1"/>
      <c r="BA417" t="s">
        <v>76</v>
      </c>
      <c r="BB417" t="s">
        <v>76</v>
      </c>
      <c r="BC417" t="s">
        <v>76</v>
      </c>
      <c r="BD417" t="s">
        <v>76</v>
      </c>
      <c r="BE417" t="s">
        <v>76</v>
      </c>
      <c r="BF417" t="s">
        <v>76</v>
      </c>
      <c r="BG417" t="s">
        <v>76</v>
      </c>
      <c r="BH417" t="s">
        <v>76</v>
      </c>
      <c r="BI417" t="s">
        <v>76</v>
      </c>
      <c r="BJ417" t="s">
        <v>76</v>
      </c>
      <c r="BK417" t="s">
        <v>76</v>
      </c>
      <c r="BL417" t="s">
        <v>76</v>
      </c>
    </row>
    <row r="418" spans="1:64" x14ac:dyDescent="0.3">
      <c r="A418">
        <v>1500002</v>
      </c>
      <c r="B418" t="s">
        <v>64</v>
      </c>
      <c r="C418">
        <v>5514905</v>
      </c>
      <c r="D418" t="s">
        <v>65</v>
      </c>
      <c r="E418">
        <v>830150006</v>
      </c>
      <c r="F418" t="s">
        <v>66</v>
      </c>
      <c r="G418" t="s">
        <v>829</v>
      </c>
      <c r="H418" t="s">
        <v>68</v>
      </c>
      <c r="I418" t="s">
        <v>113</v>
      </c>
      <c r="J418" t="s">
        <v>70</v>
      </c>
      <c r="K418" t="s">
        <v>830</v>
      </c>
      <c r="L418" t="s">
        <v>831</v>
      </c>
      <c r="M418">
        <v>580800</v>
      </c>
      <c r="N418" t="s">
        <v>73</v>
      </c>
      <c r="O418" t="s">
        <v>116</v>
      </c>
      <c r="P418" t="s">
        <v>172</v>
      </c>
      <c r="Q418" s="1">
        <v>45051.583333333336</v>
      </c>
      <c r="R418" t="s">
        <v>76</v>
      </c>
      <c r="S418" s="1"/>
      <c r="T418" s="1">
        <v>45036</v>
      </c>
      <c r="U418" s="1">
        <v>45068</v>
      </c>
      <c r="V418" s="1"/>
      <c r="W418" s="1"/>
      <c r="X418">
        <v>0</v>
      </c>
      <c r="Y418" t="s">
        <v>76</v>
      </c>
      <c r="Z418" t="s">
        <v>832</v>
      </c>
      <c r="AA418" t="s">
        <v>119</v>
      </c>
      <c r="AB418" t="s">
        <v>833</v>
      </c>
      <c r="AC418" t="s">
        <v>834</v>
      </c>
      <c r="AF418" t="s">
        <v>76</v>
      </c>
      <c r="AG418" t="s">
        <v>76</v>
      </c>
      <c r="AH418">
        <v>1</v>
      </c>
      <c r="AI418" t="s">
        <v>70</v>
      </c>
      <c r="AJ418" t="s">
        <v>835</v>
      </c>
      <c r="AK418" t="s">
        <v>82</v>
      </c>
      <c r="AL418" s="1">
        <v>45065</v>
      </c>
      <c r="AM418" s="1"/>
      <c r="AN418" t="s">
        <v>83</v>
      </c>
      <c r="AO418" t="s">
        <v>76</v>
      </c>
      <c r="AP418" t="s">
        <v>76</v>
      </c>
      <c r="AQ418" t="s">
        <v>124</v>
      </c>
      <c r="AR418" t="s">
        <v>76</v>
      </c>
      <c r="AS418" t="s">
        <v>76</v>
      </c>
      <c r="AT418">
        <v>242000</v>
      </c>
      <c r="AU418">
        <v>242000</v>
      </c>
      <c r="AV418">
        <v>242000</v>
      </c>
      <c r="AW418">
        <v>242000</v>
      </c>
      <c r="AX418">
        <v>580800</v>
      </c>
      <c r="AY418" t="s">
        <v>76</v>
      </c>
      <c r="AZ418" s="1">
        <v>45055</v>
      </c>
      <c r="BA418" t="s">
        <v>76</v>
      </c>
      <c r="BB418" t="s">
        <v>76</v>
      </c>
      <c r="BC418" t="s">
        <v>76</v>
      </c>
      <c r="BD418" t="s">
        <v>76</v>
      </c>
      <c r="BE418" t="s">
        <v>76</v>
      </c>
      <c r="BF418" t="s">
        <v>76</v>
      </c>
      <c r="BG418" t="s">
        <v>836</v>
      </c>
      <c r="BH418" t="s">
        <v>837</v>
      </c>
      <c r="BI418" t="s">
        <v>838</v>
      </c>
      <c r="BJ418" t="s">
        <v>76</v>
      </c>
      <c r="BK418" t="s">
        <v>76</v>
      </c>
      <c r="BL418" t="s">
        <v>76</v>
      </c>
    </row>
    <row r="419" spans="1:64" x14ac:dyDescent="0.3">
      <c r="A419">
        <v>1500002</v>
      </c>
      <c r="B419" t="s">
        <v>64</v>
      </c>
      <c r="C419">
        <v>5514905</v>
      </c>
      <c r="D419" t="s">
        <v>65</v>
      </c>
      <c r="E419">
        <v>830150006</v>
      </c>
      <c r="F419" t="s">
        <v>66</v>
      </c>
      <c r="G419" t="s">
        <v>4004</v>
      </c>
      <c r="H419" t="s">
        <v>68</v>
      </c>
      <c r="I419" t="s">
        <v>87</v>
      </c>
      <c r="J419" t="s">
        <v>88</v>
      </c>
      <c r="K419" t="s">
        <v>4005</v>
      </c>
      <c r="L419" t="s">
        <v>4006</v>
      </c>
      <c r="M419">
        <v>4945600</v>
      </c>
      <c r="N419" t="s">
        <v>73</v>
      </c>
      <c r="O419" t="s">
        <v>74</v>
      </c>
      <c r="P419" t="s">
        <v>172</v>
      </c>
      <c r="Q419" s="1">
        <v>43597.583333333336</v>
      </c>
      <c r="R419" t="s">
        <v>76</v>
      </c>
      <c r="S419" s="1">
        <v>43692</v>
      </c>
      <c r="T419" s="1">
        <v>43839</v>
      </c>
      <c r="U419" s="1">
        <v>43879</v>
      </c>
      <c r="V419" s="1">
        <v>43914</v>
      </c>
      <c r="W419" s="1"/>
      <c r="X419">
        <v>0</v>
      </c>
      <c r="Y419" t="s">
        <v>4006</v>
      </c>
      <c r="Z419" t="s">
        <v>2219</v>
      </c>
      <c r="AA419" t="s">
        <v>119</v>
      </c>
      <c r="AB419" t="s">
        <v>1636</v>
      </c>
      <c r="AC419" t="s">
        <v>4007</v>
      </c>
      <c r="AD419">
        <v>2046200</v>
      </c>
      <c r="AE419">
        <v>2475902</v>
      </c>
      <c r="AF419" t="s">
        <v>76</v>
      </c>
      <c r="AG419" t="s">
        <v>76</v>
      </c>
      <c r="AI419" t="s">
        <v>88</v>
      </c>
      <c r="AJ419" t="s">
        <v>4008</v>
      </c>
      <c r="AK419" t="s">
        <v>82</v>
      </c>
      <c r="AL419" s="1">
        <v>43873</v>
      </c>
      <c r="AM419" s="1">
        <v>43901</v>
      </c>
      <c r="AN419" t="s">
        <v>83</v>
      </c>
      <c r="AO419" t="s">
        <v>76</v>
      </c>
      <c r="AP419" t="s">
        <v>76</v>
      </c>
      <c r="AQ419" t="s">
        <v>96</v>
      </c>
      <c r="AR419" t="s">
        <v>76</v>
      </c>
      <c r="AS419" t="s">
        <v>76</v>
      </c>
      <c r="AT419">
        <v>2248000</v>
      </c>
      <c r="AU419">
        <v>2248000</v>
      </c>
      <c r="AV419">
        <v>2720080</v>
      </c>
      <c r="AW419">
        <v>2720080</v>
      </c>
      <c r="AX419">
        <v>4945600</v>
      </c>
      <c r="AY419" t="s">
        <v>76</v>
      </c>
      <c r="AZ419" s="1"/>
      <c r="BA419" t="s">
        <v>76</v>
      </c>
      <c r="BB419" t="s">
        <v>76</v>
      </c>
      <c r="BC419" t="s">
        <v>76</v>
      </c>
      <c r="BD419" t="s">
        <v>76</v>
      </c>
      <c r="BE419" t="s">
        <v>76</v>
      </c>
      <c r="BF419" t="s">
        <v>76</v>
      </c>
      <c r="BG419" t="s">
        <v>76</v>
      </c>
      <c r="BH419" t="s">
        <v>76</v>
      </c>
      <c r="BI419" t="s">
        <v>76</v>
      </c>
      <c r="BJ419" t="s">
        <v>76</v>
      </c>
      <c r="BK419" t="s">
        <v>76</v>
      </c>
      <c r="BL419" t="s">
        <v>76</v>
      </c>
    </row>
    <row r="420" spans="1:64" x14ac:dyDescent="0.3">
      <c r="A420">
        <v>1500002</v>
      </c>
      <c r="B420" t="s">
        <v>64</v>
      </c>
      <c r="C420">
        <v>5514905</v>
      </c>
      <c r="D420" t="s">
        <v>65</v>
      </c>
      <c r="E420">
        <v>830150006</v>
      </c>
      <c r="F420" t="s">
        <v>66</v>
      </c>
      <c r="G420" t="s">
        <v>4508</v>
      </c>
      <c r="H420" t="s">
        <v>98</v>
      </c>
      <c r="I420" t="s">
        <v>87</v>
      </c>
      <c r="J420" t="s">
        <v>88</v>
      </c>
      <c r="K420" t="s">
        <v>4509</v>
      </c>
      <c r="L420" t="s">
        <v>4510</v>
      </c>
      <c r="N420" t="s">
        <v>73</v>
      </c>
      <c r="O420" t="s">
        <v>74</v>
      </c>
      <c r="P420" t="s">
        <v>1510</v>
      </c>
      <c r="Q420" s="1">
        <v>43210.583333333336</v>
      </c>
      <c r="R420" t="s">
        <v>76</v>
      </c>
      <c r="S420" s="1"/>
      <c r="T420" s="1">
        <v>43167</v>
      </c>
      <c r="U420" s="1">
        <v>43314</v>
      </c>
      <c r="V420" s="1">
        <v>43349</v>
      </c>
      <c r="W420" s="1"/>
      <c r="X420">
        <v>1</v>
      </c>
      <c r="Y420" t="s">
        <v>4511</v>
      </c>
      <c r="Z420" t="s">
        <v>4512</v>
      </c>
      <c r="AA420" t="s">
        <v>119</v>
      </c>
      <c r="AB420" t="s">
        <v>1636</v>
      </c>
      <c r="AC420" t="s">
        <v>4513</v>
      </c>
      <c r="AD420">
        <v>4094968</v>
      </c>
      <c r="AE420">
        <v>4954911</v>
      </c>
      <c r="AF420" t="s">
        <v>76</v>
      </c>
      <c r="AG420" t="s">
        <v>76</v>
      </c>
      <c r="AH420">
        <v>6</v>
      </c>
      <c r="AI420" t="s">
        <v>88</v>
      </c>
      <c r="AJ420" t="s">
        <v>4514</v>
      </c>
      <c r="AK420" t="s">
        <v>82</v>
      </c>
      <c r="AL420" s="1">
        <v>43308</v>
      </c>
      <c r="AM420" s="1">
        <v>43339</v>
      </c>
      <c r="AN420" t="s">
        <v>83</v>
      </c>
      <c r="AO420" t="s">
        <v>76</v>
      </c>
      <c r="AP420" t="s">
        <v>76</v>
      </c>
      <c r="AQ420" t="s">
        <v>84</v>
      </c>
      <c r="AR420" t="s">
        <v>76</v>
      </c>
      <c r="AS420" t="s">
        <v>76</v>
      </c>
      <c r="AT420">
        <v>4958678</v>
      </c>
      <c r="AU420">
        <v>8512397</v>
      </c>
      <c r="AV420">
        <v>600000</v>
      </c>
      <c r="AW420">
        <v>1030000</v>
      </c>
      <c r="AX420">
        <v>9363637</v>
      </c>
      <c r="AY420" t="s">
        <v>76</v>
      </c>
      <c r="AZ420" s="1"/>
      <c r="BA420" t="s">
        <v>76</v>
      </c>
      <c r="BB420" t="s">
        <v>76</v>
      </c>
      <c r="BC420" t="s">
        <v>76</v>
      </c>
      <c r="BD420" t="s">
        <v>76</v>
      </c>
      <c r="BE420" t="s">
        <v>76</v>
      </c>
      <c r="BF420" t="s">
        <v>76</v>
      </c>
      <c r="BG420" t="s">
        <v>76</v>
      </c>
      <c r="BH420" t="s">
        <v>76</v>
      </c>
      <c r="BI420" t="s">
        <v>76</v>
      </c>
      <c r="BJ420" t="s">
        <v>76</v>
      </c>
      <c r="BK420" t="s">
        <v>76</v>
      </c>
      <c r="BL420" t="s">
        <v>76</v>
      </c>
    </row>
    <row r="421" spans="1:64" x14ac:dyDescent="0.3">
      <c r="A421">
        <v>1500002</v>
      </c>
      <c r="B421" t="s">
        <v>64</v>
      </c>
      <c r="C421">
        <v>5514905</v>
      </c>
      <c r="D421" t="s">
        <v>65</v>
      </c>
      <c r="E421">
        <v>830150006</v>
      </c>
      <c r="F421" t="s">
        <v>66</v>
      </c>
      <c r="G421" t="s">
        <v>1633</v>
      </c>
      <c r="H421" t="s">
        <v>105</v>
      </c>
      <c r="I421" t="s">
        <v>87</v>
      </c>
      <c r="J421" t="s">
        <v>88</v>
      </c>
      <c r="K421" t="s">
        <v>1634</v>
      </c>
      <c r="L421" t="s">
        <v>1635</v>
      </c>
      <c r="M421">
        <v>5454546</v>
      </c>
      <c r="N421" t="s">
        <v>73</v>
      </c>
      <c r="O421" t="s">
        <v>74</v>
      </c>
      <c r="P421" t="s">
        <v>919</v>
      </c>
      <c r="Q421" s="1">
        <v>44875.583333333336</v>
      </c>
      <c r="R421" t="s">
        <v>76</v>
      </c>
      <c r="S421" s="1"/>
      <c r="T421" s="1">
        <v>44868</v>
      </c>
      <c r="U421" s="1">
        <v>44909</v>
      </c>
      <c r="V421" s="1">
        <v>44936</v>
      </c>
      <c r="W421" s="1"/>
      <c r="X421">
        <v>0</v>
      </c>
      <c r="Y421" t="s">
        <v>1635</v>
      </c>
      <c r="Z421" t="s">
        <v>716</v>
      </c>
      <c r="AA421" t="s">
        <v>78</v>
      </c>
      <c r="AB421" t="s">
        <v>1636</v>
      </c>
      <c r="AC421" t="s">
        <v>1637</v>
      </c>
      <c r="AD421">
        <v>4630078</v>
      </c>
      <c r="AE421">
        <v>5602394</v>
      </c>
      <c r="AF421" t="s">
        <v>76</v>
      </c>
      <c r="AG421" t="s">
        <v>76</v>
      </c>
      <c r="AI421" t="s">
        <v>88</v>
      </c>
      <c r="AJ421" t="s">
        <v>1638</v>
      </c>
      <c r="AK421" t="s">
        <v>82</v>
      </c>
      <c r="AL421" s="1">
        <v>44909</v>
      </c>
      <c r="AM421" s="1">
        <v>44929</v>
      </c>
      <c r="AN421" t="s">
        <v>83</v>
      </c>
      <c r="AO421" t="s">
        <v>76</v>
      </c>
      <c r="AP421" t="s">
        <v>76</v>
      </c>
      <c r="AQ421" t="s">
        <v>96</v>
      </c>
      <c r="AR421" t="s">
        <v>76</v>
      </c>
      <c r="AS421" t="s">
        <v>76</v>
      </c>
      <c r="AT421">
        <v>4958678</v>
      </c>
      <c r="AU421">
        <v>4958678</v>
      </c>
      <c r="AV421">
        <v>600000</v>
      </c>
      <c r="AW421">
        <v>600000</v>
      </c>
      <c r="AX421">
        <v>5454546</v>
      </c>
      <c r="AY421" t="s">
        <v>76</v>
      </c>
      <c r="AZ421" s="1"/>
      <c r="BA421" t="s">
        <v>76</v>
      </c>
      <c r="BB421" t="s">
        <v>76</v>
      </c>
      <c r="BC421" t="s">
        <v>76</v>
      </c>
      <c r="BD421" t="s">
        <v>76</v>
      </c>
      <c r="BE421" t="s">
        <v>76</v>
      </c>
      <c r="BF421" t="s">
        <v>76</v>
      </c>
      <c r="BG421" t="s">
        <v>76</v>
      </c>
      <c r="BH421" t="s">
        <v>76</v>
      </c>
      <c r="BI421" t="s">
        <v>76</v>
      </c>
      <c r="BJ421" t="s">
        <v>76</v>
      </c>
      <c r="BK421" t="s">
        <v>76</v>
      </c>
      <c r="BL421" t="s">
        <v>76</v>
      </c>
    </row>
    <row r="422" spans="1:64" x14ac:dyDescent="0.3">
      <c r="A422">
        <v>1500002</v>
      </c>
      <c r="B422" t="s">
        <v>64</v>
      </c>
      <c r="C422">
        <v>5514905</v>
      </c>
      <c r="D422" t="s">
        <v>65</v>
      </c>
      <c r="E422">
        <v>830150006</v>
      </c>
      <c r="F422" t="s">
        <v>66</v>
      </c>
      <c r="G422" t="s">
        <v>2216</v>
      </c>
      <c r="H422" t="s">
        <v>68</v>
      </c>
      <c r="I422" t="s">
        <v>87</v>
      </c>
      <c r="J422" t="s">
        <v>88</v>
      </c>
      <c r="K422" t="s">
        <v>2217</v>
      </c>
      <c r="L422" t="s">
        <v>2218</v>
      </c>
      <c r="N422" t="s">
        <v>73</v>
      </c>
      <c r="O422" t="s">
        <v>74</v>
      </c>
      <c r="P422" t="s">
        <v>76</v>
      </c>
      <c r="Q422" s="1"/>
      <c r="R422" t="s">
        <v>76</v>
      </c>
      <c r="S422" s="1"/>
      <c r="T422" s="1"/>
      <c r="U422" s="1">
        <v>43462</v>
      </c>
      <c r="V422" s="1">
        <v>43507</v>
      </c>
      <c r="W422" s="1"/>
      <c r="X422">
        <v>0</v>
      </c>
      <c r="Y422" t="s">
        <v>2218</v>
      </c>
      <c r="Z422" t="s">
        <v>2219</v>
      </c>
      <c r="AA422" t="s">
        <v>119</v>
      </c>
      <c r="AB422" t="s">
        <v>2220</v>
      </c>
      <c r="AC422" t="s">
        <v>1637</v>
      </c>
      <c r="AD422">
        <v>930300</v>
      </c>
      <c r="AE422">
        <v>1125663</v>
      </c>
      <c r="AF422" t="s">
        <v>76</v>
      </c>
      <c r="AG422" t="s">
        <v>76</v>
      </c>
      <c r="AH422">
        <v>1</v>
      </c>
      <c r="AI422" t="s">
        <v>88</v>
      </c>
      <c r="AJ422" t="s">
        <v>2221</v>
      </c>
      <c r="AK422" t="s">
        <v>82</v>
      </c>
      <c r="AL422" s="1">
        <v>43453</v>
      </c>
      <c r="AM422" s="1">
        <v>43475</v>
      </c>
      <c r="AN422" t="s">
        <v>83</v>
      </c>
      <c r="AO422" t="s">
        <v>76</v>
      </c>
      <c r="AP422" t="s">
        <v>76</v>
      </c>
      <c r="AQ422" t="s">
        <v>84</v>
      </c>
      <c r="AR422" t="s">
        <v>76</v>
      </c>
      <c r="AS422" t="s">
        <v>76</v>
      </c>
      <c r="AX422">
        <v>4496800</v>
      </c>
      <c r="AY422" t="s">
        <v>76</v>
      </c>
      <c r="AZ422" s="1"/>
      <c r="BA422" t="s">
        <v>76</v>
      </c>
      <c r="BB422" t="s">
        <v>76</v>
      </c>
      <c r="BC422" t="s">
        <v>76</v>
      </c>
      <c r="BD422" t="s">
        <v>76</v>
      </c>
      <c r="BE422" t="s">
        <v>76</v>
      </c>
      <c r="BF422" t="s">
        <v>76</v>
      </c>
      <c r="BG422" t="s">
        <v>76</v>
      </c>
      <c r="BH422" t="s">
        <v>76</v>
      </c>
      <c r="BI422" t="s">
        <v>76</v>
      </c>
      <c r="BJ422" t="s">
        <v>76</v>
      </c>
      <c r="BK422" t="s">
        <v>76</v>
      </c>
      <c r="BL422" t="s">
        <v>76</v>
      </c>
    </row>
    <row r="423" spans="1:64" x14ac:dyDescent="0.3">
      <c r="A423">
        <v>1500002</v>
      </c>
      <c r="B423" t="s">
        <v>64</v>
      </c>
      <c r="C423">
        <v>5514905</v>
      </c>
      <c r="D423" t="s">
        <v>65</v>
      </c>
      <c r="E423">
        <v>830150006</v>
      </c>
      <c r="F423" t="s">
        <v>66</v>
      </c>
      <c r="G423" t="s">
        <v>4079</v>
      </c>
      <c r="H423" t="s">
        <v>68</v>
      </c>
      <c r="I423" t="s">
        <v>87</v>
      </c>
      <c r="J423" t="s">
        <v>88</v>
      </c>
      <c r="K423" t="s">
        <v>4080</v>
      </c>
      <c r="L423" t="s">
        <v>4081</v>
      </c>
      <c r="N423" t="s">
        <v>73</v>
      </c>
      <c r="O423" t="s">
        <v>74</v>
      </c>
      <c r="P423" t="s">
        <v>1869</v>
      </c>
      <c r="Q423" s="1">
        <v>43930.583333333336</v>
      </c>
      <c r="R423" t="s">
        <v>76</v>
      </c>
      <c r="S423" s="1">
        <v>43965</v>
      </c>
      <c r="T423" s="1">
        <v>44123</v>
      </c>
      <c r="U423" s="1">
        <v>44165</v>
      </c>
      <c r="V423" s="1">
        <v>44193</v>
      </c>
      <c r="W423" s="1"/>
      <c r="X423">
        <v>2</v>
      </c>
      <c r="Y423" t="s">
        <v>4086</v>
      </c>
      <c r="Z423" t="s">
        <v>525</v>
      </c>
      <c r="AA423" t="s">
        <v>119</v>
      </c>
      <c r="AB423" t="s">
        <v>3003</v>
      </c>
      <c r="AC423" t="s">
        <v>4087</v>
      </c>
      <c r="AD423">
        <v>467500</v>
      </c>
      <c r="AE423">
        <v>565675</v>
      </c>
      <c r="AF423" t="s">
        <v>76</v>
      </c>
      <c r="AG423" t="s">
        <v>76</v>
      </c>
      <c r="AI423" t="s">
        <v>88</v>
      </c>
      <c r="AJ423" t="s">
        <v>4085</v>
      </c>
      <c r="AK423" t="s">
        <v>82</v>
      </c>
      <c r="AL423" s="1">
        <v>44162</v>
      </c>
      <c r="AM423" s="1">
        <v>44188</v>
      </c>
      <c r="AN423" t="s">
        <v>83</v>
      </c>
      <c r="AO423" t="s">
        <v>76</v>
      </c>
      <c r="AP423" t="s">
        <v>76</v>
      </c>
      <c r="AQ423" t="s">
        <v>96</v>
      </c>
      <c r="AR423" t="s">
        <v>76</v>
      </c>
      <c r="AS423" t="s">
        <v>76</v>
      </c>
      <c r="AT423">
        <v>550000</v>
      </c>
      <c r="AU423">
        <v>3050000</v>
      </c>
      <c r="AV423">
        <v>665500</v>
      </c>
      <c r="AW423">
        <v>3690500</v>
      </c>
      <c r="AX423">
        <v>7320000</v>
      </c>
      <c r="AY423" t="s">
        <v>76</v>
      </c>
      <c r="AZ423" s="1"/>
      <c r="BA423" t="s">
        <v>76</v>
      </c>
      <c r="BB423" t="s">
        <v>76</v>
      </c>
      <c r="BC423" t="s">
        <v>76</v>
      </c>
      <c r="BD423" t="s">
        <v>76</v>
      </c>
      <c r="BE423" t="s">
        <v>76</v>
      </c>
      <c r="BF423" t="s">
        <v>76</v>
      </c>
      <c r="BG423" t="s">
        <v>76</v>
      </c>
      <c r="BH423" t="s">
        <v>76</v>
      </c>
      <c r="BI423" t="s">
        <v>76</v>
      </c>
      <c r="BJ423" t="s">
        <v>76</v>
      </c>
      <c r="BK423" t="s">
        <v>76</v>
      </c>
      <c r="BL423" t="s">
        <v>76</v>
      </c>
    </row>
    <row r="424" spans="1:64" x14ac:dyDescent="0.3">
      <c r="A424">
        <v>1500002</v>
      </c>
      <c r="B424" t="s">
        <v>64</v>
      </c>
      <c r="C424">
        <v>5514905</v>
      </c>
      <c r="D424" t="s">
        <v>65</v>
      </c>
      <c r="E424">
        <v>830150006</v>
      </c>
      <c r="F424" t="s">
        <v>66</v>
      </c>
      <c r="G424" t="s">
        <v>2999</v>
      </c>
      <c r="H424" t="s">
        <v>105</v>
      </c>
      <c r="I424" t="s">
        <v>138</v>
      </c>
      <c r="J424" t="s">
        <v>88</v>
      </c>
      <c r="K424" t="s">
        <v>3000</v>
      </c>
      <c r="L424" t="s">
        <v>3001</v>
      </c>
      <c r="M424">
        <v>830000</v>
      </c>
      <c r="N424" t="s">
        <v>73</v>
      </c>
      <c r="O424" t="s">
        <v>74</v>
      </c>
      <c r="P424" t="s">
        <v>947</v>
      </c>
      <c r="Q424" s="1">
        <v>44134.583333333336</v>
      </c>
      <c r="R424" t="s">
        <v>76</v>
      </c>
      <c r="S424" s="1"/>
      <c r="T424" s="1">
        <v>44151</v>
      </c>
      <c r="U424" s="1">
        <v>44180</v>
      </c>
      <c r="V424" s="1">
        <v>44193</v>
      </c>
      <c r="W424" s="1"/>
      <c r="X424">
        <v>0</v>
      </c>
      <c r="Y424" t="s">
        <v>3001</v>
      </c>
      <c r="Z424" t="s">
        <v>3002</v>
      </c>
      <c r="AA424" t="s">
        <v>78</v>
      </c>
      <c r="AB424" t="s">
        <v>3003</v>
      </c>
      <c r="AC424" t="s">
        <v>3004</v>
      </c>
      <c r="AD424">
        <v>538806</v>
      </c>
      <c r="AE424">
        <v>6519553</v>
      </c>
      <c r="AF424" t="s">
        <v>76</v>
      </c>
      <c r="AG424" t="s">
        <v>76</v>
      </c>
      <c r="AI424" t="s">
        <v>88</v>
      </c>
      <c r="AJ424" t="s">
        <v>3005</v>
      </c>
      <c r="AK424" t="s">
        <v>82</v>
      </c>
      <c r="AL424" s="1">
        <v>44176</v>
      </c>
      <c r="AM424" s="1">
        <v>44183</v>
      </c>
      <c r="AN424" t="s">
        <v>83</v>
      </c>
      <c r="AO424" t="s">
        <v>76</v>
      </c>
      <c r="AP424" t="s">
        <v>76</v>
      </c>
      <c r="AQ424" t="s">
        <v>96</v>
      </c>
      <c r="AR424" t="s">
        <v>76</v>
      </c>
      <c r="AS424" t="s">
        <v>76</v>
      </c>
      <c r="AT424">
        <v>830000</v>
      </c>
      <c r="AU424">
        <v>830000</v>
      </c>
      <c r="AV424">
        <v>1004300</v>
      </c>
      <c r="AW424">
        <v>1004300</v>
      </c>
      <c r="AX424">
        <v>830000</v>
      </c>
      <c r="AY424" t="s">
        <v>76</v>
      </c>
      <c r="AZ424" s="1"/>
      <c r="BA424" t="s">
        <v>76</v>
      </c>
      <c r="BB424" t="s">
        <v>76</v>
      </c>
      <c r="BC424" t="s">
        <v>76</v>
      </c>
      <c r="BD424" t="s">
        <v>76</v>
      </c>
      <c r="BE424" t="s">
        <v>76</v>
      </c>
      <c r="BF424" t="s">
        <v>76</v>
      </c>
      <c r="BG424" t="s">
        <v>76</v>
      </c>
      <c r="BH424" t="s">
        <v>76</v>
      </c>
      <c r="BI424" t="s">
        <v>76</v>
      </c>
      <c r="BJ424" t="s">
        <v>76</v>
      </c>
      <c r="BK424" t="s">
        <v>76</v>
      </c>
      <c r="BL424" t="s">
        <v>76</v>
      </c>
    </row>
    <row r="425" spans="1:64" x14ac:dyDescent="0.3">
      <c r="A425">
        <v>1500002</v>
      </c>
      <c r="B425" t="s">
        <v>64</v>
      </c>
      <c r="C425">
        <v>5514905</v>
      </c>
      <c r="D425" t="s">
        <v>65</v>
      </c>
      <c r="E425">
        <v>830150006</v>
      </c>
      <c r="F425" t="s">
        <v>66</v>
      </c>
      <c r="G425" t="s">
        <v>813</v>
      </c>
      <c r="H425" t="s">
        <v>68</v>
      </c>
      <c r="I425" t="s">
        <v>87</v>
      </c>
      <c r="J425" t="s">
        <v>88</v>
      </c>
      <c r="K425" t="s">
        <v>814</v>
      </c>
      <c r="L425" t="s">
        <v>815</v>
      </c>
      <c r="N425" t="s">
        <v>73</v>
      </c>
      <c r="O425" t="s">
        <v>74</v>
      </c>
      <c r="P425" t="s">
        <v>76</v>
      </c>
      <c r="Q425" s="1"/>
      <c r="R425" t="s">
        <v>76</v>
      </c>
      <c r="S425" s="1"/>
      <c r="T425" s="1"/>
      <c r="U425" s="1">
        <v>43572</v>
      </c>
      <c r="V425" s="1">
        <v>43669</v>
      </c>
      <c r="W425" s="1"/>
      <c r="X425">
        <v>6</v>
      </c>
      <c r="Y425" t="s">
        <v>1415</v>
      </c>
      <c r="Z425" t="s">
        <v>514</v>
      </c>
      <c r="AA425" t="s">
        <v>119</v>
      </c>
      <c r="AB425" t="s">
        <v>1416</v>
      </c>
      <c r="AC425" t="s">
        <v>1417</v>
      </c>
      <c r="AD425">
        <v>1711923</v>
      </c>
      <c r="AE425">
        <v>2071427</v>
      </c>
      <c r="AF425" t="s">
        <v>76</v>
      </c>
      <c r="AG425" t="s">
        <v>76</v>
      </c>
      <c r="AH425">
        <v>1</v>
      </c>
      <c r="AI425" t="s">
        <v>88</v>
      </c>
      <c r="AJ425" t="s">
        <v>819</v>
      </c>
      <c r="AK425" t="s">
        <v>82</v>
      </c>
      <c r="AL425" s="1">
        <v>43565</v>
      </c>
      <c r="AM425" s="1">
        <v>43584</v>
      </c>
      <c r="AN425" t="s">
        <v>83</v>
      </c>
      <c r="AO425" t="s">
        <v>76</v>
      </c>
      <c r="AP425" t="s">
        <v>76</v>
      </c>
      <c r="AQ425" t="s">
        <v>84</v>
      </c>
      <c r="AR425" t="s">
        <v>76</v>
      </c>
      <c r="AS425" t="s">
        <v>76</v>
      </c>
      <c r="AX425">
        <v>38955994</v>
      </c>
      <c r="AY425" t="s">
        <v>76</v>
      </c>
      <c r="AZ425" s="1"/>
      <c r="BA425" t="s">
        <v>76</v>
      </c>
      <c r="BB425" t="s">
        <v>76</v>
      </c>
      <c r="BC425" t="s">
        <v>76</v>
      </c>
      <c r="BD425" t="s">
        <v>76</v>
      </c>
      <c r="BE425" t="s">
        <v>76</v>
      </c>
      <c r="BF425" t="s">
        <v>76</v>
      </c>
      <c r="BG425" t="s">
        <v>76</v>
      </c>
      <c r="BH425" t="s">
        <v>76</v>
      </c>
      <c r="BI425" t="s">
        <v>76</v>
      </c>
      <c r="BJ425" t="s">
        <v>76</v>
      </c>
      <c r="BK425" t="s">
        <v>76</v>
      </c>
      <c r="BL425" t="s">
        <v>76</v>
      </c>
    </row>
    <row r="426" spans="1:64" x14ac:dyDescent="0.3">
      <c r="A426">
        <v>1500002</v>
      </c>
      <c r="B426" t="s">
        <v>64</v>
      </c>
      <c r="C426">
        <v>5514905</v>
      </c>
      <c r="D426" t="s">
        <v>65</v>
      </c>
      <c r="E426">
        <v>830150006</v>
      </c>
      <c r="F426" t="s">
        <v>66</v>
      </c>
      <c r="G426" t="s">
        <v>4577</v>
      </c>
      <c r="H426" t="s">
        <v>68</v>
      </c>
      <c r="I426" t="s">
        <v>87</v>
      </c>
      <c r="J426" t="s">
        <v>88</v>
      </c>
      <c r="K426" t="s">
        <v>4578</v>
      </c>
      <c r="L426" t="s">
        <v>4579</v>
      </c>
      <c r="N426" t="s">
        <v>73</v>
      </c>
      <c r="O426" t="s">
        <v>74</v>
      </c>
      <c r="P426" t="s">
        <v>76</v>
      </c>
      <c r="Q426" s="1"/>
      <c r="R426" t="s">
        <v>76</v>
      </c>
      <c r="S426" s="1"/>
      <c r="T426" s="1"/>
      <c r="U426" s="1">
        <v>43745</v>
      </c>
      <c r="V426" s="1">
        <v>43753</v>
      </c>
      <c r="W426" s="1"/>
      <c r="X426">
        <v>3</v>
      </c>
      <c r="Y426" t="s">
        <v>4582</v>
      </c>
      <c r="Z426" t="s">
        <v>2832</v>
      </c>
      <c r="AA426" t="s">
        <v>119</v>
      </c>
      <c r="AB426" t="s">
        <v>3003</v>
      </c>
      <c r="AC426" t="s">
        <v>4583</v>
      </c>
      <c r="AD426">
        <v>1825357</v>
      </c>
      <c r="AE426">
        <v>2208682</v>
      </c>
      <c r="AF426" t="s">
        <v>76</v>
      </c>
      <c r="AG426" t="s">
        <v>76</v>
      </c>
      <c r="AH426">
        <v>1</v>
      </c>
      <c r="AI426" t="s">
        <v>88</v>
      </c>
      <c r="AJ426" t="s">
        <v>4581</v>
      </c>
      <c r="AK426" t="s">
        <v>82</v>
      </c>
      <c r="AL426" s="1">
        <v>43740</v>
      </c>
      <c r="AM426" s="1">
        <v>43746</v>
      </c>
      <c r="AN426" t="s">
        <v>83</v>
      </c>
      <c r="AO426" t="s">
        <v>76</v>
      </c>
      <c r="AP426" t="s">
        <v>76</v>
      </c>
      <c r="AQ426" t="s">
        <v>84</v>
      </c>
      <c r="AR426" t="s">
        <v>76</v>
      </c>
      <c r="AS426" t="s">
        <v>76</v>
      </c>
      <c r="AX426">
        <v>73388429</v>
      </c>
      <c r="AY426" t="s">
        <v>76</v>
      </c>
      <c r="AZ426" s="1"/>
      <c r="BA426" t="s">
        <v>76</v>
      </c>
      <c r="BB426" t="s">
        <v>76</v>
      </c>
      <c r="BC426" t="s">
        <v>76</v>
      </c>
      <c r="BD426" t="s">
        <v>76</v>
      </c>
      <c r="BE426" t="s">
        <v>76</v>
      </c>
      <c r="BF426" t="s">
        <v>76</v>
      </c>
      <c r="BG426" t="s">
        <v>76</v>
      </c>
      <c r="BH426" t="s">
        <v>76</v>
      </c>
      <c r="BI426" t="s">
        <v>76</v>
      </c>
      <c r="BJ426" t="s">
        <v>76</v>
      </c>
      <c r="BK426" t="s">
        <v>76</v>
      </c>
      <c r="BL426" t="s">
        <v>76</v>
      </c>
    </row>
    <row r="427" spans="1:64" x14ac:dyDescent="0.3">
      <c r="A427">
        <v>1500002</v>
      </c>
      <c r="B427" t="s">
        <v>64</v>
      </c>
      <c r="C427">
        <v>5514905</v>
      </c>
      <c r="D427" t="s">
        <v>65</v>
      </c>
      <c r="E427">
        <v>830150006</v>
      </c>
      <c r="F427" t="s">
        <v>66</v>
      </c>
      <c r="G427" t="s">
        <v>4931</v>
      </c>
      <c r="H427" t="s">
        <v>68</v>
      </c>
      <c r="I427" t="s">
        <v>87</v>
      </c>
      <c r="J427" t="s">
        <v>88</v>
      </c>
      <c r="K427" t="s">
        <v>4932</v>
      </c>
      <c r="L427" t="s">
        <v>4933</v>
      </c>
      <c r="N427" t="s">
        <v>73</v>
      </c>
      <c r="O427" t="s">
        <v>74</v>
      </c>
      <c r="P427" t="s">
        <v>76</v>
      </c>
      <c r="Q427" s="1"/>
      <c r="R427" t="s">
        <v>76</v>
      </c>
      <c r="S427" s="1"/>
      <c r="T427" s="1"/>
      <c r="U427" s="1">
        <v>43420</v>
      </c>
      <c r="V427" s="1">
        <v>43453</v>
      </c>
      <c r="W427" s="1"/>
      <c r="X427">
        <v>3</v>
      </c>
      <c r="Y427" t="s">
        <v>4582</v>
      </c>
      <c r="Z427" t="s">
        <v>2832</v>
      </c>
      <c r="AA427" t="s">
        <v>119</v>
      </c>
      <c r="AB427" t="s">
        <v>4936</v>
      </c>
      <c r="AC427" t="s">
        <v>4583</v>
      </c>
      <c r="AD427">
        <v>1825357</v>
      </c>
      <c r="AE427">
        <v>2208682</v>
      </c>
      <c r="AF427" t="s">
        <v>76</v>
      </c>
      <c r="AG427" t="s">
        <v>76</v>
      </c>
      <c r="AH427">
        <v>1</v>
      </c>
      <c r="AI427" t="s">
        <v>88</v>
      </c>
      <c r="AJ427" t="s">
        <v>4935</v>
      </c>
      <c r="AK427" t="s">
        <v>82</v>
      </c>
      <c r="AL427" s="1">
        <v>43411</v>
      </c>
      <c r="AM427" s="1">
        <v>43423</v>
      </c>
      <c r="AN427" t="s">
        <v>83</v>
      </c>
      <c r="AO427" t="s">
        <v>76</v>
      </c>
      <c r="AP427" t="s">
        <v>76</v>
      </c>
      <c r="AQ427" t="s">
        <v>84</v>
      </c>
      <c r="AR427" t="s">
        <v>76</v>
      </c>
      <c r="AS427" t="s">
        <v>76</v>
      </c>
      <c r="AX427">
        <v>73388429</v>
      </c>
      <c r="AY427" t="s">
        <v>76</v>
      </c>
      <c r="AZ427" s="1"/>
      <c r="BA427" t="s">
        <v>76</v>
      </c>
      <c r="BB427" t="s">
        <v>76</v>
      </c>
      <c r="BC427" t="s">
        <v>76</v>
      </c>
      <c r="BD427" t="s">
        <v>76</v>
      </c>
      <c r="BE427" t="s">
        <v>76</v>
      </c>
      <c r="BF427" t="s">
        <v>76</v>
      </c>
      <c r="BG427" t="s">
        <v>76</v>
      </c>
      <c r="BH427" t="s">
        <v>76</v>
      </c>
      <c r="BI427" t="s">
        <v>76</v>
      </c>
      <c r="BJ427" t="s">
        <v>76</v>
      </c>
      <c r="BK427" t="s">
        <v>76</v>
      </c>
      <c r="BL427" t="s">
        <v>76</v>
      </c>
    </row>
    <row r="428" spans="1:64" x14ac:dyDescent="0.3">
      <c r="A428">
        <v>1500002</v>
      </c>
      <c r="B428" t="s">
        <v>64</v>
      </c>
      <c r="C428">
        <v>5514905</v>
      </c>
      <c r="D428" t="s">
        <v>65</v>
      </c>
      <c r="E428">
        <v>830150006</v>
      </c>
      <c r="F428" t="s">
        <v>66</v>
      </c>
      <c r="G428" t="s">
        <v>2054</v>
      </c>
      <c r="H428" t="s">
        <v>68</v>
      </c>
      <c r="I428" t="s">
        <v>113</v>
      </c>
      <c r="J428" t="s">
        <v>70</v>
      </c>
      <c r="K428" t="s">
        <v>2055</v>
      </c>
      <c r="L428" t="s">
        <v>2056</v>
      </c>
      <c r="N428" t="s">
        <v>73</v>
      </c>
      <c r="O428" t="s">
        <v>74</v>
      </c>
      <c r="P428" t="s">
        <v>400</v>
      </c>
      <c r="Q428" s="1">
        <v>44944.583333333336</v>
      </c>
      <c r="R428" t="s">
        <v>76</v>
      </c>
      <c r="S428" s="1"/>
      <c r="T428" s="1">
        <v>44929</v>
      </c>
      <c r="U428" s="1">
        <v>44973</v>
      </c>
      <c r="V428" s="1"/>
      <c r="W428" s="1"/>
      <c r="X428">
        <v>1</v>
      </c>
      <c r="Y428" t="s">
        <v>2062</v>
      </c>
      <c r="Z428" t="s">
        <v>2058</v>
      </c>
      <c r="AA428" t="s">
        <v>78</v>
      </c>
      <c r="AB428" t="s">
        <v>2063</v>
      </c>
      <c r="AC428" t="s">
        <v>2064</v>
      </c>
      <c r="AD428">
        <v>39200</v>
      </c>
      <c r="AE428">
        <v>39200</v>
      </c>
      <c r="AF428" t="s">
        <v>76</v>
      </c>
      <c r="AG428" t="s">
        <v>76</v>
      </c>
      <c r="AI428" t="s">
        <v>70</v>
      </c>
      <c r="AJ428" t="s">
        <v>2061</v>
      </c>
      <c r="AK428" t="s">
        <v>82</v>
      </c>
      <c r="AL428" s="1">
        <v>44971</v>
      </c>
      <c r="AM428" s="1"/>
      <c r="AN428" t="s">
        <v>83</v>
      </c>
      <c r="AO428" t="s">
        <v>76</v>
      </c>
      <c r="AP428" t="s">
        <v>76</v>
      </c>
      <c r="AQ428" t="s">
        <v>124</v>
      </c>
      <c r="AR428" t="s">
        <v>76</v>
      </c>
      <c r="AS428" t="s">
        <v>76</v>
      </c>
      <c r="AT428">
        <v>120000</v>
      </c>
      <c r="AU428">
        <v>144000</v>
      </c>
      <c r="AV428">
        <v>145200</v>
      </c>
      <c r="AW428">
        <v>174240</v>
      </c>
      <c r="AX428">
        <v>144000</v>
      </c>
      <c r="AY428" t="s">
        <v>76</v>
      </c>
      <c r="AZ428" s="1"/>
      <c r="BA428" t="s">
        <v>76</v>
      </c>
      <c r="BB428" t="s">
        <v>76</v>
      </c>
      <c r="BC428" t="s">
        <v>76</v>
      </c>
      <c r="BD428" t="s">
        <v>76</v>
      </c>
      <c r="BE428" t="s">
        <v>76</v>
      </c>
      <c r="BF428" t="s">
        <v>76</v>
      </c>
      <c r="BG428" t="s">
        <v>76</v>
      </c>
      <c r="BH428" t="s">
        <v>76</v>
      </c>
      <c r="BI428" t="s">
        <v>76</v>
      </c>
      <c r="BJ428" t="s">
        <v>76</v>
      </c>
      <c r="BK428" t="s">
        <v>76</v>
      </c>
      <c r="BL428" t="s">
        <v>76</v>
      </c>
    </row>
    <row r="429" spans="1:64" x14ac:dyDescent="0.3">
      <c r="A429">
        <v>1500002</v>
      </c>
      <c r="B429" t="s">
        <v>64</v>
      </c>
      <c r="C429">
        <v>5514905</v>
      </c>
      <c r="D429" t="s">
        <v>65</v>
      </c>
      <c r="E429">
        <v>830150006</v>
      </c>
      <c r="F429" t="s">
        <v>66</v>
      </c>
      <c r="G429" t="s">
        <v>2713</v>
      </c>
      <c r="H429" t="s">
        <v>68</v>
      </c>
      <c r="I429" t="s">
        <v>69</v>
      </c>
      <c r="J429" t="s">
        <v>70</v>
      </c>
      <c r="K429" t="s">
        <v>2714</v>
      </c>
      <c r="L429" t="s">
        <v>2715</v>
      </c>
      <c r="N429" t="s">
        <v>76</v>
      </c>
      <c r="O429" t="s">
        <v>76</v>
      </c>
      <c r="P429" t="s">
        <v>76</v>
      </c>
      <c r="Q429" s="1"/>
      <c r="R429" t="s">
        <v>76</v>
      </c>
      <c r="S429" s="1"/>
      <c r="T429" s="1"/>
      <c r="U429" s="1">
        <v>42634</v>
      </c>
      <c r="V429" s="1"/>
      <c r="W429" s="1"/>
      <c r="X429">
        <v>0</v>
      </c>
      <c r="Y429" t="s">
        <v>76</v>
      </c>
      <c r="Z429" t="s">
        <v>76</v>
      </c>
      <c r="AA429" t="s">
        <v>78</v>
      </c>
      <c r="AB429" t="s">
        <v>2716</v>
      </c>
      <c r="AC429" t="s">
        <v>2717</v>
      </c>
      <c r="AD429">
        <v>84500</v>
      </c>
      <c r="AE429">
        <v>84500</v>
      </c>
      <c r="AF429" t="s">
        <v>76</v>
      </c>
      <c r="AG429" t="s">
        <v>76</v>
      </c>
      <c r="AI429" t="s">
        <v>70</v>
      </c>
      <c r="AJ429" t="s">
        <v>2718</v>
      </c>
      <c r="AK429" t="s">
        <v>82</v>
      </c>
      <c r="AL429" s="1">
        <v>42576</v>
      </c>
      <c r="AM429" s="1"/>
      <c r="AN429" t="s">
        <v>83</v>
      </c>
      <c r="AO429" t="s">
        <v>76</v>
      </c>
      <c r="AP429" t="s">
        <v>76</v>
      </c>
      <c r="AQ429" t="s">
        <v>84</v>
      </c>
      <c r="AR429" t="s">
        <v>76</v>
      </c>
      <c r="AS429" t="s">
        <v>76</v>
      </c>
      <c r="AY429" t="s">
        <v>76</v>
      </c>
      <c r="AZ429" s="1"/>
      <c r="BA429" t="s">
        <v>76</v>
      </c>
      <c r="BB429" t="s">
        <v>76</v>
      </c>
      <c r="BC429" t="s">
        <v>76</v>
      </c>
      <c r="BD429" t="s">
        <v>76</v>
      </c>
      <c r="BE429" t="s">
        <v>76</v>
      </c>
      <c r="BF429" t="s">
        <v>76</v>
      </c>
      <c r="BG429" t="s">
        <v>76</v>
      </c>
      <c r="BH429" t="s">
        <v>76</v>
      </c>
      <c r="BI429" t="s">
        <v>76</v>
      </c>
      <c r="BJ429" t="s">
        <v>76</v>
      </c>
      <c r="BK429" t="s">
        <v>76</v>
      </c>
      <c r="BL429" t="s">
        <v>76</v>
      </c>
    </row>
    <row r="430" spans="1:64" x14ac:dyDescent="0.3">
      <c r="A430">
        <v>1500002</v>
      </c>
      <c r="B430" t="s">
        <v>64</v>
      </c>
      <c r="C430">
        <v>5514905</v>
      </c>
      <c r="D430" t="s">
        <v>65</v>
      </c>
      <c r="E430">
        <v>830150006</v>
      </c>
      <c r="F430" t="s">
        <v>66</v>
      </c>
      <c r="G430" t="s">
        <v>781</v>
      </c>
      <c r="H430" t="s">
        <v>68</v>
      </c>
      <c r="I430" t="s">
        <v>87</v>
      </c>
      <c r="J430" t="s">
        <v>88</v>
      </c>
      <c r="K430" t="s">
        <v>782</v>
      </c>
      <c r="L430" t="s">
        <v>783</v>
      </c>
      <c r="M430">
        <v>1824000</v>
      </c>
      <c r="N430" t="s">
        <v>73</v>
      </c>
      <c r="O430" t="s">
        <v>74</v>
      </c>
      <c r="P430" t="s">
        <v>172</v>
      </c>
      <c r="Q430" s="1">
        <v>44603.583333333336</v>
      </c>
      <c r="R430" t="s">
        <v>76</v>
      </c>
      <c r="S430" s="1"/>
      <c r="T430" s="1">
        <v>44889</v>
      </c>
      <c r="U430" s="1">
        <v>44978</v>
      </c>
      <c r="V430" s="1">
        <v>45007</v>
      </c>
      <c r="W430" s="1"/>
      <c r="X430">
        <v>0</v>
      </c>
      <c r="Y430" t="s">
        <v>76</v>
      </c>
      <c r="Z430" t="s">
        <v>784</v>
      </c>
      <c r="AA430" t="s">
        <v>119</v>
      </c>
      <c r="AB430" t="s">
        <v>785</v>
      </c>
      <c r="AC430" t="s">
        <v>786</v>
      </c>
      <c r="AD430">
        <v>5176429</v>
      </c>
      <c r="AE430">
        <v>6263478</v>
      </c>
      <c r="AF430" t="s">
        <v>76</v>
      </c>
      <c r="AG430" t="s">
        <v>76</v>
      </c>
      <c r="AH430">
        <v>4</v>
      </c>
      <c r="AI430" t="s">
        <v>88</v>
      </c>
      <c r="AJ430" t="s">
        <v>787</v>
      </c>
      <c r="AK430" t="s">
        <v>82</v>
      </c>
      <c r="AL430" s="1">
        <v>44972</v>
      </c>
      <c r="AM430" s="1">
        <v>45000</v>
      </c>
      <c r="AN430" t="s">
        <v>83</v>
      </c>
      <c r="AO430" t="s">
        <v>76</v>
      </c>
      <c r="AP430" t="s">
        <v>76</v>
      </c>
      <c r="AQ430" t="s">
        <v>96</v>
      </c>
      <c r="AR430" t="s">
        <v>76</v>
      </c>
      <c r="AS430" t="s">
        <v>76</v>
      </c>
      <c r="AT430">
        <v>760000</v>
      </c>
      <c r="AU430">
        <v>760000</v>
      </c>
      <c r="AV430">
        <v>919600</v>
      </c>
      <c r="AW430">
        <v>919600</v>
      </c>
      <c r="AX430">
        <v>1824000</v>
      </c>
      <c r="AY430" t="s">
        <v>76</v>
      </c>
      <c r="AZ430" s="1"/>
      <c r="BA430" t="s">
        <v>76</v>
      </c>
      <c r="BB430" t="s">
        <v>76</v>
      </c>
      <c r="BC430" t="s">
        <v>125</v>
      </c>
      <c r="BD430" t="s">
        <v>76</v>
      </c>
      <c r="BE430" t="s">
        <v>76</v>
      </c>
      <c r="BF430" t="s">
        <v>76</v>
      </c>
      <c r="BG430" t="s">
        <v>76</v>
      </c>
      <c r="BH430" t="s">
        <v>76</v>
      </c>
      <c r="BI430" t="s">
        <v>76</v>
      </c>
      <c r="BJ430" t="s">
        <v>788</v>
      </c>
      <c r="BK430" t="s">
        <v>76</v>
      </c>
      <c r="BL430" t="s">
        <v>76</v>
      </c>
    </row>
    <row r="431" spans="1:64" x14ac:dyDescent="0.3">
      <c r="A431">
        <v>1500002</v>
      </c>
      <c r="B431" t="s">
        <v>64</v>
      </c>
      <c r="C431">
        <v>5514905</v>
      </c>
      <c r="D431" t="s">
        <v>65</v>
      </c>
      <c r="E431">
        <v>830150006</v>
      </c>
      <c r="F431" t="s">
        <v>66</v>
      </c>
      <c r="G431" t="s">
        <v>1596</v>
      </c>
      <c r="H431" t="s">
        <v>68</v>
      </c>
      <c r="I431" t="s">
        <v>87</v>
      </c>
      <c r="J431" t="s">
        <v>88</v>
      </c>
      <c r="K431" t="s">
        <v>1597</v>
      </c>
      <c r="L431" t="s">
        <v>1598</v>
      </c>
      <c r="M431">
        <v>15867768</v>
      </c>
      <c r="N431" t="s">
        <v>73</v>
      </c>
      <c r="O431" t="s">
        <v>74</v>
      </c>
      <c r="P431" t="s">
        <v>172</v>
      </c>
      <c r="Q431" s="1">
        <v>43315.583333333336</v>
      </c>
      <c r="R431" t="s">
        <v>76</v>
      </c>
      <c r="S431" s="1"/>
      <c r="T431" s="1">
        <v>43140</v>
      </c>
      <c r="U431" s="1">
        <v>43390</v>
      </c>
      <c r="V431" s="1">
        <v>43398</v>
      </c>
      <c r="W431" s="1"/>
      <c r="X431">
        <v>0</v>
      </c>
      <c r="Y431" t="s">
        <v>1598</v>
      </c>
      <c r="Z431" t="s">
        <v>784</v>
      </c>
      <c r="AA431" t="s">
        <v>119</v>
      </c>
      <c r="AB431" t="s">
        <v>1599</v>
      </c>
      <c r="AC431" t="s">
        <v>786</v>
      </c>
      <c r="AD431">
        <v>5606628</v>
      </c>
      <c r="AE431">
        <v>678402</v>
      </c>
      <c r="AF431" t="s">
        <v>76</v>
      </c>
      <c r="AG431" t="s">
        <v>76</v>
      </c>
      <c r="AH431">
        <v>6</v>
      </c>
      <c r="AI431" t="s">
        <v>88</v>
      </c>
      <c r="AJ431" t="s">
        <v>1600</v>
      </c>
      <c r="AK431" t="s">
        <v>82</v>
      </c>
      <c r="AL431" s="1">
        <v>43383</v>
      </c>
      <c r="AM431" s="1">
        <v>43390</v>
      </c>
      <c r="AN431" t="s">
        <v>83</v>
      </c>
      <c r="AO431" t="s">
        <v>76</v>
      </c>
      <c r="AP431" t="s">
        <v>76</v>
      </c>
      <c r="AQ431" t="s">
        <v>84</v>
      </c>
      <c r="AR431" t="s">
        <v>76</v>
      </c>
      <c r="AS431" t="s">
        <v>76</v>
      </c>
      <c r="AT431">
        <v>661157</v>
      </c>
      <c r="AU431">
        <v>661157</v>
      </c>
      <c r="AV431">
        <v>800000</v>
      </c>
      <c r="AW431">
        <v>800000</v>
      </c>
      <c r="AX431">
        <v>15867768</v>
      </c>
      <c r="AY431" t="s">
        <v>76</v>
      </c>
      <c r="AZ431" s="1"/>
      <c r="BA431" t="s">
        <v>76</v>
      </c>
      <c r="BB431" t="s">
        <v>76</v>
      </c>
      <c r="BC431" t="s">
        <v>76</v>
      </c>
      <c r="BD431" t="s">
        <v>76</v>
      </c>
      <c r="BE431" t="s">
        <v>76</v>
      </c>
      <c r="BF431" t="s">
        <v>76</v>
      </c>
      <c r="BG431" t="s">
        <v>76</v>
      </c>
      <c r="BH431" t="s">
        <v>76</v>
      </c>
      <c r="BI431" t="s">
        <v>76</v>
      </c>
      <c r="BJ431" t="s">
        <v>76</v>
      </c>
      <c r="BK431" t="s">
        <v>76</v>
      </c>
      <c r="BL431" t="s">
        <v>76</v>
      </c>
    </row>
    <row r="432" spans="1:64" x14ac:dyDescent="0.3">
      <c r="A432">
        <v>1500002</v>
      </c>
      <c r="B432" t="s">
        <v>64</v>
      </c>
      <c r="C432">
        <v>5514905</v>
      </c>
      <c r="D432" t="s">
        <v>65</v>
      </c>
      <c r="E432">
        <v>830150006</v>
      </c>
      <c r="F432" t="s">
        <v>66</v>
      </c>
      <c r="G432" t="s">
        <v>509</v>
      </c>
      <c r="H432" t="s">
        <v>68</v>
      </c>
      <c r="I432" t="s">
        <v>87</v>
      </c>
      <c r="J432" t="s">
        <v>88</v>
      </c>
      <c r="K432" t="s">
        <v>510</v>
      </c>
      <c r="L432" t="s">
        <v>511</v>
      </c>
      <c r="N432" t="s">
        <v>73</v>
      </c>
      <c r="O432" t="s">
        <v>74</v>
      </c>
      <c r="P432" t="s">
        <v>160</v>
      </c>
      <c r="Q432" s="1">
        <v>44581.583333333336</v>
      </c>
      <c r="R432" t="s">
        <v>76</v>
      </c>
      <c r="S432" s="1">
        <v>44483</v>
      </c>
      <c r="T432" s="1">
        <v>44578</v>
      </c>
      <c r="U432" s="1">
        <v>44657</v>
      </c>
      <c r="V432" s="1">
        <v>44693</v>
      </c>
      <c r="W432" s="1"/>
      <c r="X432">
        <v>2</v>
      </c>
      <c r="Y432" t="s">
        <v>518</v>
      </c>
      <c r="Z432" t="s">
        <v>514</v>
      </c>
      <c r="AA432" t="s">
        <v>78</v>
      </c>
      <c r="AB432" t="s">
        <v>519</v>
      </c>
      <c r="AC432" t="s">
        <v>520</v>
      </c>
      <c r="AD432">
        <v>904584</v>
      </c>
      <c r="AE432">
        <v>1094547</v>
      </c>
      <c r="AF432" t="s">
        <v>76</v>
      </c>
      <c r="AG432" t="s">
        <v>76</v>
      </c>
      <c r="AI432" t="s">
        <v>88</v>
      </c>
      <c r="AJ432" t="s">
        <v>517</v>
      </c>
      <c r="AK432" t="s">
        <v>82</v>
      </c>
      <c r="AL432" s="1">
        <v>44657</v>
      </c>
      <c r="AM432" s="1">
        <v>44680</v>
      </c>
      <c r="AN432" t="s">
        <v>83</v>
      </c>
      <c r="AO432" t="s">
        <v>76</v>
      </c>
      <c r="AP432" t="s">
        <v>76</v>
      </c>
      <c r="AQ432" t="s">
        <v>96</v>
      </c>
      <c r="AR432" t="s">
        <v>76</v>
      </c>
      <c r="AS432" t="s">
        <v>76</v>
      </c>
      <c r="AT432">
        <v>100000</v>
      </c>
      <c r="AU432">
        <v>4689700</v>
      </c>
      <c r="AV432">
        <v>121000</v>
      </c>
      <c r="AW432">
        <v>5674537</v>
      </c>
      <c r="AX432">
        <v>5927640</v>
      </c>
      <c r="AY432" t="s">
        <v>76</v>
      </c>
      <c r="AZ432" s="1"/>
      <c r="BA432" t="s">
        <v>76</v>
      </c>
      <c r="BB432" t="s">
        <v>76</v>
      </c>
      <c r="BC432" t="s">
        <v>76</v>
      </c>
      <c r="BD432" t="s">
        <v>76</v>
      </c>
      <c r="BE432" t="s">
        <v>76</v>
      </c>
      <c r="BF432" t="s">
        <v>76</v>
      </c>
      <c r="BG432" t="s">
        <v>76</v>
      </c>
      <c r="BH432" t="s">
        <v>76</v>
      </c>
      <c r="BI432" t="s">
        <v>76</v>
      </c>
      <c r="BJ432" t="s">
        <v>76</v>
      </c>
      <c r="BK432" t="s">
        <v>76</v>
      </c>
      <c r="BL432" t="s">
        <v>76</v>
      </c>
    </row>
    <row r="433" spans="1:64" x14ac:dyDescent="0.3">
      <c r="A433">
        <v>1500002</v>
      </c>
      <c r="B433" t="s">
        <v>64</v>
      </c>
      <c r="C433">
        <v>5514905</v>
      </c>
      <c r="D433" t="s">
        <v>65</v>
      </c>
      <c r="E433">
        <v>830150006</v>
      </c>
      <c r="F433" t="s">
        <v>66</v>
      </c>
      <c r="G433" t="s">
        <v>605</v>
      </c>
      <c r="H433" t="s">
        <v>68</v>
      </c>
      <c r="I433" t="s">
        <v>87</v>
      </c>
      <c r="J433" t="s">
        <v>88</v>
      </c>
      <c r="K433" t="s">
        <v>606</v>
      </c>
      <c r="L433" t="s">
        <v>607</v>
      </c>
      <c r="N433" t="s">
        <v>73</v>
      </c>
      <c r="O433" t="s">
        <v>74</v>
      </c>
      <c r="P433" t="s">
        <v>608</v>
      </c>
      <c r="Q433" s="1">
        <v>44001.583333333336</v>
      </c>
      <c r="R433" t="s">
        <v>76</v>
      </c>
      <c r="S433" s="1">
        <v>43784</v>
      </c>
      <c r="T433" s="1">
        <v>44029</v>
      </c>
      <c r="U433" s="1">
        <v>44124</v>
      </c>
      <c r="V433" s="1">
        <v>44153</v>
      </c>
      <c r="W433" s="1"/>
      <c r="X433">
        <v>1</v>
      </c>
      <c r="Y433" t="s">
        <v>609</v>
      </c>
      <c r="Z433" t="s">
        <v>610</v>
      </c>
      <c r="AA433" t="s">
        <v>119</v>
      </c>
      <c r="AB433" t="s">
        <v>231</v>
      </c>
      <c r="AC433" t="s">
        <v>611</v>
      </c>
      <c r="AD433">
        <v>7253228</v>
      </c>
      <c r="AE433">
        <v>7253228</v>
      </c>
      <c r="AF433" t="s">
        <v>76</v>
      </c>
      <c r="AG433" t="s">
        <v>76</v>
      </c>
      <c r="AI433" t="s">
        <v>88</v>
      </c>
      <c r="AJ433" t="s">
        <v>612</v>
      </c>
      <c r="AK433" t="s">
        <v>82</v>
      </c>
      <c r="AL433" s="1">
        <v>44120</v>
      </c>
      <c r="AM433" s="1">
        <v>44151</v>
      </c>
      <c r="AN433" t="s">
        <v>83</v>
      </c>
      <c r="AO433" t="s">
        <v>76</v>
      </c>
      <c r="AP433" t="s">
        <v>76</v>
      </c>
      <c r="AQ433" t="s">
        <v>96</v>
      </c>
      <c r="AR433" t="s">
        <v>76</v>
      </c>
      <c r="AS433" t="s">
        <v>76</v>
      </c>
      <c r="AT433">
        <v>7468458</v>
      </c>
      <c r="AU433">
        <v>18743418</v>
      </c>
      <c r="AV433">
        <v>9036834</v>
      </c>
      <c r="AW433">
        <v>22679534</v>
      </c>
      <c r="AX433">
        <v>51186626</v>
      </c>
      <c r="AY433" t="s">
        <v>76</v>
      </c>
      <c r="AZ433" s="1"/>
      <c r="BA433" t="s">
        <v>76</v>
      </c>
      <c r="BB433" t="s">
        <v>76</v>
      </c>
      <c r="BC433" t="s">
        <v>76</v>
      </c>
      <c r="BD433" t="s">
        <v>76</v>
      </c>
      <c r="BE433" t="s">
        <v>76</v>
      </c>
      <c r="BF433" t="s">
        <v>76</v>
      </c>
      <c r="BG433" t="s">
        <v>76</v>
      </c>
      <c r="BH433" t="s">
        <v>76</v>
      </c>
      <c r="BI433" t="s">
        <v>76</v>
      </c>
      <c r="BJ433" t="s">
        <v>76</v>
      </c>
      <c r="BK433" t="s">
        <v>76</v>
      </c>
      <c r="BL433" t="s">
        <v>76</v>
      </c>
    </row>
    <row r="434" spans="1:64" x14ac:dyDescent="0.3">
      <c r="A434">
        <v>1500002</v>
      </c>
      <c r="B434" t="s">
        <v>64</v>
      </c>
      <c r="C434">
        <v>5514905</v>
      </c>
      <c r="D434" t="s">
        <v>65</v>
      </c>
      <c r="E434">
        <v>830150006</v>
      </c>
      <c r="F434" t="s">
        <v>66</v>
      </c>
      <c r="G434" t="s">
        <v>605</v>
      </c>
      <c r="H434" t="s">
        <v>68</v>
      </c>
      <c r="I434" t="s">
        <v>87</v>
      </c>
      <c r="J434" t="s">
        <v>88</v>
      </c>
      <c r="K434" t="s">
        <v>606</v>
      </c>
      <c r="L434" t="s">
        <v>607</v>
      </c>
      <c r="N434" t="s">
        <v>73</v>
      </c>
      <c r="O434" t="s">
        <v>74</v>
      </c>
      <c r="P434" t="s">
        <v>608</v>
      </c>
      <c r="Q434" s="1">
        <v>44001.583333333336</v>
      </c>
      <c r="R434" t="s">
        <v>76</v>
      </c>
      <c r="S434" s="1">
        <v>43784</v>
      </c>
      <c r="T434" s="1">
        <v>44029</v>
      </c>
      <c r="U434" s="1">
        <v>44124</v>
      </c>
      <c r="V434" s="1">
        <v>44153</v>
      </c>
      <c r="W434" s="1"/>
      <c r="X434">
        <v>2</v>
      </c>
      <c r="Y434" t="s">
        <v>613</v>
      </c>
      <c r="Z434" t="s">
        <v>610</v>
      </c>
      <c r="AA434" t="s">
        <v>119</v>
      </c>
      <c r="AB434" t="s">
        <v>231</v>
      </c>
      <c r="AC434" t="s">
        <v>611</v>
      </c>
      <c r="AD434">
        <v>7043854</v>
      </c>
      <c r="AE434">
        <v>7043854</v>
      </c>
      <c r="AF434" t="s">
        <v>76</v>
      </c>
      <c r="AG434" t="s">
        <v>76</v>
      </c>
      <c r="AI434" t="s">
        <v>88</v>
      </c>
      <c r="AJ434" t="s">
        <v>612</v>
      </c>
      <c r="AK434" t="s">
        <v>82</v>
      </c>
      <c r="AL434" s="1">
        <v>44120</v>
      </c>
      <c r="AM434" s="1">
        <v>44151</v>
      </c>
      <c r="AN434" t="s">
        <v>83</v>
      </c>
      <c r="AO434" t="s">
        <v>76</v>
      </c>
      <c r="AP434" t="s">
        <v>76</v>
      </c>
      <c r="AQ434" t="s">
        <v>96</v>
      </c>
      <c r="AR434" t="s">
        <v>76</v>
      </c>
      <c r="AS434" t="s">
        <v>76</v>
      </c>
      <c r="AT434">
        <v>7250484</v>
      </c>
      <c r="AU434">
        <v>18743418</v>
      </c>
      <c r="AV434">
        <v>8773085</v>
      </c>
      <c r="AW434">
        <v>22679534</v>
      </c>
      <c r="AX434">
        <v>51186626</v>
      </c>
      <c r="AY434" t="s">
        <v>76</v>
      </c>
      <c r="AZ434" s="1"/>
      <c r="BA434" t="s">
        <v>76</v>
      </c>
      <c r="BB434" t="s">
        <v>76</v>
      </c>
      <c r="BC434" t="s">
        <v>76</v>
      </c>
      <c r="BD434" t="s">
        <v>76</v>
      </c>
      <c r="BE434" t="s">
        <v>76</v>
      </c>
      <c r="BF434" t="s">
        <v>76</v>
      </c>
      <c r="BG434" t="s">
        <v>76</v>
      </c>
      <c r="BH434" t="s">
        <v>76</v>
      </c>
      <c r="BI434" t="s">
        <v>76</v>
      </c>
      <c r="BJ434" t="s">
        <v>76</v>
      </c>
      <c r="BK434" t="s">
        <v>76</v>
      </c>
      <c r="BL434" t="s">
        <v>76</v>
      </c>
    </row>
    <row r="435" spans="1:64" x14ac:dyDescent="0.3">
      <c r="A435">
        <v>1500002</v>
      </c>
      <c r="B435" t="s">
        <v>64</v>
      </c>
      <c r="C435">
        <v>5514905</v>
      </c>
      <c r="D435" t="s">
        <v>65</v>
      </c>
      <c r="E435">
        <v>830150006</v>
      </c>
      <c r="F435" t="s">
        <v>66</v>
      </c>
      <c r="G435" t="s">
        <v>2436</v>
      </c>
      <c r="H435" t="s">
        <v>68</v>
      </c>
      <c r="I435" t="s">
        <v>87</v>
      </c>
      <c r="J435" t="s">
        <v>88</v>
      </c>
      <c r="K435" t="s">
        <v>2437</v>
      </c>
      <c r="L435" t="s">
        <v>2438</v>
      </c>
      <c r="N435" t="s">
        <v>73</v>
      </c>
      <c r="O435" t="s">
        <v>74</v>
      </c>
      <c r="P435" t="s">
        <v>76</v>
      </c>
      <c r="Q435" s="1"/>
      <c r="R435" t="s">
        <v>76</v>
      </c>
      <c r="S435" s="1"/>
      <c r="T435" s="1"/>
      <c r="U435" s="1">
        <v>43620</v>
      </c>
      <c r="V435" s="1">
        <v>43707</v>
      </c>
      <c r="W435" s="1"/>
      <c r="X435">
        <v>1</v>
      </c>
      <c r="Y435" t="s">
        <v>2439</v>
      </c>
      <c r="Z435" t="s">
        <v>615</v>
      </c>
      <c r="AA435" t="s">
        <v>119</v>
      </c>
      <c r="AB435" t="s">
        <v>2440</v>
      </c>
      <c r="AC435" t="s">
        <v>611</v>
      </c>
      <c r="AD435">
        <v>109545</v>
      </c>
      <c r="AE435">
        <v>109545</v>
      </c>
      <c r="AF435" t="s">
        <v>76</v>
      </c>
      <c r="AG435" t="s">
        <v>76</v>
      </c>
      <c r="AH435">
        <v>1</v>
      </c>
      <c r="AI435" t="s">
        <v>88</v>
      </c>
      <c r="AJ435" t="s">
        <v>2441</v>
      </c>
      <c r="AK435" t="s">
        <v>82</v>
      </c>
      <c r="AL435" s="1">
        <v>43600</v>
      </c>
      <c r="AM435" s="1">
        <v>43620</v>
      </c>
      <c r="AN435" t="s">
        <v>83</v>
      </c>
      <c r="AO435" t="s">
        <v>76</v>
      </c>
      <c r="AP435" t="s">
        <v>76</v>
      </c>
      <c r="AQ435" t="s">
        <v>84</v>
      </c>
      <c r="AR435" t="s">
        <v>76</v>
      </c>
      <c r="AS435" t="s">
        <v>76</v>
      </c>
      <c r="AX435">
        <v>750000</v>
      </c>
      <c r="AY435" t="s">
        <v>76</v>
      </c>
      <c r="AZ435" s="1"/>
      <c r="BA435" t="s">
        <v>76</v>
      </c>
      <c r="BB435" t="s">
        <v>76</v>
      </c>
      <c r="BC435" t="s">
        <v>76</v>
      </c>
      <c r="BD435" t="s">
        <v>76</v>
      </c>
      <c r="BE435" t="s">
        <v>76</v>
      </c>
      <c r="BF435" t="s">
        <v>76</v>
      </c>
      <c r="BG435" t="s">
        <v>76</v>
      </c>
      <c r="BH435" t="s">
        <v>76</v>
      </c>
      <c r="BI435" t="s">
        <v>76</v>
      </c>
      <c r="BJ435" t="s">
        <v>76</v>
      </c>
      <c r="BK435" t="s">
        <v>76</v>
      </c>
      <c r="BL435" t="s">
        <v>76</v>
      </c>
    </row>
    <row r="436" spans="1:64" x14ac:dyDescent="0.3">
      <c r="A436">
        <v>1500002</v>
      </c>
      <c r="B436" t="s">
        <v>64</v>
      </c>
      <c r="C436">
        <v>5514905</v>
      </c>
      <c r="D436" t="s">
        <v>65</v>
      </c>
      <c r="E436">
        <v>830150006</v>
      </c>
      <c r="F436" t="s">
        <v>66</v>
      </c>
      <c r="G436" t="s">
        <v>3140</v>
      </c>
      <c r="H436" t="s">
        <v>68</v>
      </c>
      <c r="I436" t="s">
        <v>138</v>
      </c>
      <c r="J436" t="s">
        <v>88</v>
      </c>
      <c r="K436" t="s">
        <v>3141</v>
      </c>
      <c r="L436" t="s">
        <v>3142</v>
      </c>
      <c r="M436">
        <v>11401457</v>
      </c>
      <c r="N436" t="s">
        <v>73</v>
      </c>
      <c r="O436" t="s">
        <v>74</v>
      </c>
      <c r="P436" t="s">
        <v>3143</v>
      </c>
      <c r="Q436" s="1">
        <v>44735.583333333336</v>
      </c>
      <c r="R436" t="s">
        <v>76</v>
      </c>
      <c r="S436" s="1"/>
      <c r="T436" s="1">
        <v>44747</v>
      </c>
      <c r="U436" s="1">
        <v>44782</v>
      </c>
      <c r="V436" s="1">
        <v>44809</v>
      </c>
      <c r="W436" s="1"/>
      <c r="X436">
        <v>0</v>
      </c>
      <c r="Y436" t="s">
        <v>3142</v>
      </c>
      <c r="Z436" t="s">
        <v>959</v>
      </c>
      <c r="AA436" t="s">
        <v>119</v>
      </c>
      <c r="AB436" t="s">
        <v>231</v>
      </c>
      <c r="AC436" t="s">
        <v>611</v>
      </c>
      <c r="AD436">
        <v>603941</v>
      </c>
      <c r="AE436">
        <v>603941</v>
      </c>
      <c r="AF436" t="s">
        <v>76</v>
      </c>
      <c r="AG436" t="s">
        <v>76</v>
      </c>
      <c r="AI436" t="s">
        <v>88</v>
      </c>
      <c r="AJ436" t="s">
        <v>3144</v>
      </c>
      <c r="AK436" t="s">
        <v>82</v>
      </c>
      <c r="AL436" s="1">
        <v>44769</v>
      </c>
      <c r="AM436" s="1">
        <v>44806</v>
      </c>
      <c r="AN436" t="s">
        <v>83</v>
      </c>
      <c r="AO436" t="s">
        <v>76</v>
      </c>
      <c r="AP436" t="s">
        <v>76</v>
      </c>
      <c r="AQ436" t="s">
        <v>96</v>
      </c>
      <c r="AR436" t="s">
        <v>76</v>
      </c>
      <c r="AS436" t="s">
        <v>76</v>
      </c>
      <c r="AT436">
        <v>6045455</v>
      </c>
      <c r="AU436">
        <v>6045455</v>
      </c>
      <c r="AV436">
        <v>6650001</v>
      </c>
      <c r="AW436">
        <v>6650001</v>
      </c>
      <c r="AX436">
        <v>11401457</v>
      </c>
      <c r="AY436" t="s">
        <v>76</v>
      </c>
      <c r="AZ436" s="1"/>
      <c r="BA436" t="s">
        <v>76</v>
      </c>
      <c r="BB436" t="s">
        <v>76</v>
      </c>
      <c r="BC436" t="s">
        <v>76</v>
      </c>
      <c r="BD436" t="s">
        <v>76</v>
      </c>
      <c r="BE436" t="s">
        <v>76</v>
      </c>
      <c r="BF436" t="s">
        <v>76</v>
      </c>
      <c r="BG436" t="s">
        <v>76</v>
      </c>
      <c r="BH436" t="s">
        <v>76</v>
      </c>
      <c r="BI436" t="s">
        <v>76</v>
      </c>
      <c r="BJ436" t="s">
        <v>76</v>
      </c>
      <c r="BK436" t="s">
        <v>76</v>
      </c>
      <c r="BL436" t="s">
        <v>76</v>
      </c>
    </row>
    <row r="437" spans="1:64" x14ac:dyDescent="0.3">
      <c r="A437">
        <v>1500002</v>
      </c>
      <c r="B437" t="s">
        <v>64</v>
      </c>
      <c r="C437">
        <v>5514905</v>
      </c>
      <c r="D437" t="s">
        <v>65</v>
      </c>
      <c r="E437">
        <v>830150006</v>
      </c>
      <c r="F437" t="s">
        <v>66</v>
      </c>
      <c r="G437" t="s">
        <v>3454</v>
      </c>
      <c r="H437" t="s">
        <v>68</v>
      </c>
      <c r="I437" t="s">
        <v>87</v>
      </c>
      <c r="J437" t="s">
        <v>88</v>
      </c>
      <c r="K437" t="s">
        <v>3455</v>
      </c>
      <c r="L437" t="s">
        <v>3456</v>
      </c>
      <c r="N437" t="s">
        <v>73</v>
      </c>
      <c r="O437" t="s">
        <v>74</v>
      </c>
      <c r="P437" t="s">
        <v>76</v>
      </c>
      <c r="Q437" s="1"/>
      <c r="R437" t="s">
        <v>76</v>
      </c>
      <c r="S437" s="1"/>
      <c r="T437" s="1"/>
      <c r="U437" s="1">
        <v>43627</v>
      </c>
      <c r="V437" s="1">
        <v>43707</v>
      </c>
      <c r="W437" s="1"/>
      <c r="X437">
        <v>1</v>
      </c>
      <c r="Y437" t="s">
        <v>3437</v>
      </c>
      <c r="Z437" t="s">
        <v>610</v>
      </c>
      <c r="AA437" t="s">
        <v>119</v>
      </c>
      <c r="AB437" t="s">
        <v>231</v>
      </c>
      <c r="AC437" t="s">
        <v>611</v>
      </c>
      <c r="AD437">
        <v>4568401</v>
      </c>
      <c r="AE437">
        <v>4568401</v>
      </c>
      <c r="AF437" t="s">
        <v>76</v>
      </c>
      <c r="AG437" t="s">
        <v>76</v>
      </c>
      <c r="AH437">
        <v>1</v>
      </c>
      <c r="AI437" t="s">
        <v>88</v>
      </c>
      <c r="AJ437" t="s">
        <v>3457</v>
      </c>
      <c r="AK437" t="s">
        <v>82</v>
      </c>
      <c r="AL437" s="1">
        <v>43600</v>
      </c>
      <c r="AM437" s="1">
        <v>43620</v>
      </c>
      <c r="AN437" t="s">
        <v>83</v>
      </c>
      <c r="AO437" t="s">
        <v>76</v>
      </c>
      <c r="AP437" t="s">
        <v>76</v>
      </c>
      <c r="AQ437" t="s">
        <v>84</v>
      </c>
      <c r="AR437" t="s">
        <v>76</v>
      </c>
      <c r="AS437" t="s">
        <v>76</v>
      </c>
      <c r="AX437">
        <v>37459568</v>
      </c>
      <c r="AY437" t="s">
        <v>76</v>
      </c>
      <c r="AZ437" s="1"/>
      <c r="BA437" t="s">
        <v>76</v>
      </c>
      <c r="BB437" t="s">
        <v>76</v>
      </c>
      <c r="BC437" t="s">
        <v>76</v>
      </c>
      <c r="BD437" t="s">
        <v>76</v>
      </c>
      <c r="BE437" t="s">
        <v>76</v>
      </c>
      <c r="BF437" t="s">
        <v>76</v>
      </c>
      <c r="BG437" t="s">
        <v>76</v>
      </c>
      <c r="BH437" t="s">
        <v>76</v>
      </c>
      <c r="BI437" t="s">
        <v>76</v>
      </c>
      <c r="BJ437" t="s">
        <v>76</v>
      </c>
      <c r="BK437" t="s">
        <v>76</v>
      </c>
      <c r="BL437" t="s">
        <v>76</v>
      </c>
    </row>
    <row r="438" spans="1:64" x14ac:dyDescent="0.3">
      <c r="A438">
        <v>1500002</v>
      </c>
      <c r="B438" t="s">
        <v>64</v>
      </c>
      <c r="C438">
        <v>5514905</v>
      </c>
      <c r="D438" t="s">
        <v>65</v>
      </c>
      <c r="E438">
        <v>830150006</v>
      </c>
      <c r="F438" t="s">
        <v>66</v>
      </c>
      <c r="G438" t="s">
        <v>4019</v>
      </c>
      <c r="H438" t="s">
        <v>68</v>
      </c>
      <c r="I438" t="s">
        <v>87</v>
      </c>
      <c r="J438" t="s">
        <v>88</v>
      </c>
      <c r="K438" t="s">
        <v>4020</v>
      </c>
      <c r="L438" t="s">
        <v>4021</v>
      </c>
      <c r="M438">
        <v>1153103440000000</v>
      </c>
      <c r="N438" t="s">
        <v>73</v>
      </c>
      <c r="O438" t="s">
        <v>74</v>
      </c>
      <c r="P438" t="s">
        <v>723</v>
      </c>
      <c r="Q438" s="1">
        <v>44033.583333333336</v>
      </c>
      <c r="R438" t="s">
        <v>76</v>
      </c>
      <c r="S438" s="1">
        <v>43749</v>
      </c>
      <c r="T438" s="1">
        <v>44081</v>
      </c>
      <c r="U438" s="1">
        <v>44140</v>
      </c>
      <c r="V438" s="1">
        <v>44167</v>
      </c>
      <c r="W438" s="1"/>
      <c r="X438">
        <v>0</v>
      </c>
      <c r="Y438" t="s">
        <v>4022</v>
      </c>
      <c r="Z438" t="s">
        <v>358</v>
      </c>
      <c r="AA438" t="s">
        <v>78</v>
      </c>
      <c r="AB438" t="s">
        <v>231</v>
      </c>
      <c r="AC438" t="s">
        <v>611</v>
      </c>
      <c r="AD438">
        <v>321067794</v>
      </c>
      <c r="AE438">
        <v>321067794</v>
      </c>
      <c r="AF438" t="s">
        <v>76</v>
      </c>
      <c r="AG438" t="s">
        <v>76</v>
      </c>
      <c r="AI438" t="s">
        <v>88</v>
      </c>
      <c r="AJ438" t="s">
        <v>4023</v>
      </c>
      <c r="AK438" t="s">
        <v>82</v>
      </c>
      <c r="AL438" s="1">
        <v>44133</v>
      </c>
      <c r="AM438" s="1">
        <v>44160</v>
      </c>
      <c r="AN438" t="s">
        <v>83</v>
      </c>
      <c r="AO438" t="s">
        <v>76</v>
      </c>
      <c r="AP438" t="s">
        <v>76</v>
      </c>
      <c r="AQ438" t="s">
        <v>96</v>
      </c>
      <c r="AR438" t="s">
        <v>76</v>
      </c>
      <c r="AS438" t="s">
        <v>76</v>
      </c>
      <c r="AT438">
        <v>339775633</v>
      </c>
      <c r="AU438">
        <v>339775633</v>
      </c>
      <c r="AV438">
        <v>339775633</v>
      </c>
      <c r="AW438">
        <v>339775633</v>
      </c>
      <c r="AX438">
        <v>1153103440000000</v>
      </c>
      <c r="AY438" t="s">
        <v>76</v>
      </c>
      <c r="AZ438" s="1"/>
      <c r="BA438" t="s">
        <v>76</v>
      </c>
      <c r="BB438" t="s">
        <v>76</v>
      </c>
      <c r="BC438" t="s">
        <v>76</v>
      </c>
      <c r="BD438" t="s">
        <v>76</v>
      </c>
      <c r="BE438" t="s">
        <v>76</v>
      </c>
      <c r="BF438" t="s">
        <v>76</v>
      </c>
      <c r="BG438" t="s">
        <v>76</v>
      </c>
      <c r="BH438" t="s">
        <v>76</v>
      </c>
      <c r="BI438" t="s">
        <v>76</v>
      </c>
      <c r="BJ438" t="s">
        <v>76</v>
      </c>
      <c r="BK438" t="s">
        <v>76</v>
      </c>
      <c r="BL438" t="s">
        <v>76</v>
      </c>
    </row>
    <row r="439" spans="1:64" x14ac:dyDescent="0.3">
      <c r="A439">
        <v>1500002</v>
      </c>
      <c r="B439" t="s">
        <v>64</v>
      </c>
      <c r="C439">
        <v>5514905</v>
      </c>
      <c r="D439" t="s">
        <v>65</v>
      </c>
      <c r="E439">
        <v>830150006</v>
      </c>
      <c r="F439" t="s">
        <v>66</v>
      </c>
      <c r="G439" t="s">
        <v>1467</v>
      </c>
      <c r="H439" t="s">
        <v>68</v>
      </c>
      <c r="I439" t="s">
        <v>87</v>
      </c>
      <c r="J439" t="s">
        <v>88</v>
      </c>
      <c r="K439" t="s">
        <v>1468</v>
      </c>
      <c r="L439" t="s">
        <v>1469</v>
      </c>
      <c r="N439" t="s">
        <v>76</v>
      </c>
      <c r="O439" t="s">
        <v>76</v>
      </c>
      <c r="P439" t="s">
        <v>76</v>
      </c>
      <c r="Q439" s="1"/>
      <c r="R439" t="s">
        <v>76</v>
      </c>
      <c r="S439" s="1"/>
      <c r="T439" s="1"/>
      <c r="U439" s="1">
        <v>43760</v>
      </c>
      <c r="V439" s="1">
        <v>43766</v>
      </c>
      <c r="W439" s="1"/>
      <c r="X439">
        <v>0</v>
      </c>
      <c r="Y439" t="s">
        <v>76</v>
      </c>
      <c r="Z439" t="s">
        <v>76</v>
      </c>
      <c r="AA439" t="s">
        <v>119</v>
      </c>
      <c r="AB439" t="s">
        <v>231</v>
      </c>
      <c r="AC439" t="s">
        <v>1470</v>
      </c>
      <c r="AD439">
        <v>21909</v>
      </c>
      <c r="AE439">
        <v>21909</v>
      </c>
      <c r="AF439" t="s">
        <v>76</v>
      </c>
      <c r="AG439" t="s">
        <v>76</v>
      </c>
      <c r="AI439" t="s">
        <v>88</v>
      </c>
      <c r="AJ439" t="s">
        <v>1471</v>
      </c>
      <c r="AK439" t="s">
        <v>82</v>
      </c>
      <c r="AL439" s="1"/>
      <c r="AM439" s="1"/>
      <c r="AN439" t="s">
        <v>83</v>
      </c>
      <c r="AO439" t="s">
        <v>76</v>
      </c>
      <c r="AP439" t="s">
        <v>76</v>
      </c>
      <c r="AQ439" t="s">
        <v>84</v>
      </c>
      <c r="AR439" t="s">
        <v>76</v>
      </c>
      <c r="AS439" t="s">
        <v>76</v>
      </c>
      <c r="AX439">
        <v>750000</v>
      </c>
      <c r="AY439" t="s">
        <v>76</v>
      </c>
      <c r="AZ439" s="1"/>
      <c r="BA439" t="s">
        <v>76</v>
      </c>
      <c r="BB439" t="s">
        <v>76</v>
      </c>
      <c r="BC439" t="s">
        <v>76</v>
      </c>
      <c r="BD439" t="s">
        <v>76</v>
      </c>
      <c r="BE439" t="s">
        <v>76</v>
      </c>
      <c r="BF439" t="s">
        <v>76</v>
      </c>
      <c r="BG439" t="s">
        <v>76</v>
      </c>
      <c r="BH439" t="s">
        <v>76</v>
      </c>
      <c r="BI439" t="s">
        <v>76</v>
      </c>
      <c r="BJ439" t="s">
        <v>76</v>
      </c>
      <c r="BK439" t="s">
        <v>76</v>
      </c>
      <c r="BL439" t="s">
        <v>76</v>
      </c>
    </row>
    <row r="440" spans="1:64" x14ac:dyDescent="0.3">
      <c r="A440">
        <v>1500002</v>
      </c>
      <c r="B440" t="s">
        <v>64</v>
      </c>
      <c r="C440">
        <v>5514905</v>
      </c>
      <c r="D440" t="s">
        <v>65</v>
      </c>
      <c r="E440">
        <v>830150006</v>
      </c>
      <c r="F440" t="s">
        <v>66</v>
      </c>
      <c r="G440" t="s">
        <v>3454</v>
      </c>
      <c r="H440" t="s">
        <v>68</v>
      </c>
      <c r="I440" t="s">
        <v>87</v>
      </c>
      <c r="J440" t="s">
        <v>88</v>
      </c>
      <c r="K440" t="s">
        <v>3455</v>
      </c>
      <c r="L440" t="s">
        <v>3456</v>
      </c>
      <c r="N440" t="s">
        <v>73</v>
      </c>
      <c r="O440" t="s">
        <v>74</v>
      </c>
      <c r="P440" t="s">
        <v>76</v>
      </c>
      <c r="Q440" s="1"/>
      <c r="R440" t="s">
        <v>76</v>
      </c>
      <c r="S440" s="1"/>
      <c r="T440" s="1"/>
      <c r="U440" s="1">
        <v>43627</v>
      </c>
      <c r="V440" s="1">
        <v>43707</v>
      </c>
      <c r="W440" s="1"/>
      <c r="X440">
        <v>2</v>
      </c>
      <c r="Y440" t="s">
        <v>3441</v>
      </c>
      <c r="Z440" t="s">
        <v>610</v>
      </c>
      <c r="AA440" t="s">
        <v>119</v>
      </c>
      <c r="AB440" t="s">
        <v>231</v>
      </c>
      <c r="AC440" t="s">
        <v>3458</v>
      </c>
      <c r="AD440">
        <v>4562107</v>
      </c>
      <c r="AE440">
        <v>4562107</v>
      </c>
      <c r="AF440" t="s">
        <v>76</v>
      </c>
      <c r="AG440" t="s">
        <v>76</v>
      </c>
      <c r="AH440">
        <v>1</v>
      </c>
      <c r="AI440" t="s">
        <v>88</v>
      </c>
      <c r="AJ440" t="s">
        <v>3457</v>
      </c>
      <c r="AK440" t="s">
        <v>82</v>
      </c>
      <c r="AL440" s="1">
        <v>43600</v>
      </c>
      <c r="AM440" s="1">
        <v>43620</v>
      </c>
      <c r="AN440" t="s">
        <v>83</v>
      </c>
      <c r="AO440" t="s">
        <v>76</v>
      </c>
      <c r="AP440" t="s">
        <v>76</v>
      </c>
      <c r="AQ440" t="s">
        <v>84</v>
      </c>
      <c r="AR440" t="s">
        <v>76</v>
      </c>
      <c r="AS440" t="s">
        <v>76</v>
      </c>
      <c r="AX440">
        <v>37459568</v>
      </c>
      <c r="AY440" t="s">
        <v>76</v>
      </c>
      <c r="AZ440" s="1"/>
      <c r="BA440" t="s">
        <v>76</v>
      </c>
      <c r="BB440" t="s">
        <v>76</v>
      </c>
      <c r="BC440" t="s">
        <v>76</v>
      </c>
      <c r="BD440" t="s">
        <v>76</v>
      </c>
      <c r="BE440" t="s">
        <v>76</v>
      </c>
      <c r="BF440" t="s">
        <v>76</v>
      </c>
      <c r="BG440" t="s">
        <v>76</v>
      </c>
      <c r="BH440" t="s">
        <v>76</v>
      </c>
      <c r="BI440" t="s">
        <v>76</v>
      </c>
      <c r="BJ440" t="s">
        <v>76</v>
      </c>
      <c r="BK440" t="s">
        <v>76</v>
      </c>
      <c r="BL440" t="s">
        <v>76</v>
      </c>
    </row>
    <row r="441" spans="1:64" x14ac:dyDescent="0.3">
      <c r="A441">
        <v>1500002</v>
      </c>
      <c r="B441" t="s">
        <v>64</v>
      </c>
      <c r="C441">
        <v>5514905</v>
      </c>
      <c r="D441" t="s">
        <v>65</v>
      </c>
      <c r="E441">
        <v>830150006</v>
      </c>
      <c r="F441" t="s">
        <v>66</v>
      </c>
      <c r="G441" t="s">
        <v>1054</v>
      </c>
      <c r="H441" t="s">
        <v>98</v>
      </c>
      <c r="I441" t="s">
        <v>138</v>
      </c>
      <c r="J441" t="s">
        <v>88</v>
      </c>
      <c r="K441" t="s">
        <v>1055</v>
      </c>
      <c r="L441" t="s">
        <v>1056</v>
      </c>
      <c r="M441">
        <v>9112109</v>
      </c>
      <c r="N441" t="s">
        <v>73</v>
      </c>
      <c r="O441" t="s">
        <v>116</v>
      </c>
      <c r="P441" t="s">
        <v>1057</v>
      </c>
      <c r="Q441" s="1">
        <v>45175.583333333336</v>
      </c>
      <c r="R441" t="s">
        <v>76</v>
      </c>
      <c r="S441" s="1"/>
      <c r="T441" s="1">
        <v>45065</v>
      </c>
      <c r="U441" s="1">
        <v>45110</v>
      </c>
      <c r="V441" s="1">
        <v>45119</v>
      </c>
      <c r="W441" s="1"/>
      <c r="X441">
        <v>0</v>
      </c>
      <c r="Y441" t="s">
        <v>76</v>
      </c>
      <c r="Z441" t="s">
        <v>1058</v>
      </c>
      <c r="AA441" t="s">
        <v>119</v>
      </c>
      <c r="AB441" t="s">
        <v>1059</v>
      </c>
      <c r="AC441" t="s">
        <v>1060</v>
      </c>
      <c r="AD441">
        <v>6345292</v>
      </c>
      <c r="AE441">
        <v>7677804</v>
      </c>
      <c r="AF441" t="s">
        <v>76</v>
      </c>
      <c r="AG441" t="s">
        <v>76</v>
      </c>
      <c r="AH441">
        <v>4</v>
      </c>
      <c r="AI441" t="s">
        <v>88</v>
      </c>
      <c r="AJ441" t="s">
        <v>1061</v>
      </c>
      <c r="AK441" t="s">
        <v>82</v>
      </c>
      <c r="AL441" s="1">
        <v>45107</v>
      </c>
      <c r="AM441" s="1">
        <v>45114</v>
      </c>
      <c r="AN441" t="s">
        <v>83</v>
      </c>
      <c r="AO441" t="s">
        <v>76</v>
      </c>
      <c r="AP441" t="s">
        <v>76</v>
      </c>
      <c r="AQ441" t="s">
        <v>96</v>
      </c>
      <c r="AR441" t="s">
        <v>76</v>
      </c>
      <c r="AS441" t="s">
        <v>76</v>
      </c>
      <c r="AT441">
        <v>7593424</v>
      </c>
      <c r="AU441">
        <v>7593424</v>
      </c>
      <c r="AV441">
        <v>9188043</v>
      </c>
      <c r="AW441">
        <v>9188043</v>
      </c>
      <c r="AX441">
        <v>9112109</v>
      </c>
      <c r="AY441" t="s">
        <v>76</v>
      </c>
      <c r="AZ441" s="1">
        <v>45096</v>
      </c>
      <c r="BA441" t="s">
        <v>76</v>
      </c>
      <c r="BB441" t="s">
        <v>76</v>
      </c>
      <c r="BC441" t="s">
        <v>147</v>
      </c>
      <c r="BD441" t="s">
        <v>76</v>
      </c>
      <c r="BE441" t="s">
        <v>76</v>
      </c>
      <c r="BF441" t="s">
        <v>76</v>
      </c>
      <c r="BG441" t="s">
        <v>1062</v>
      </c>
      <c r="BH441" t="s">
        <v>1063</v>
      </c>
      <c r="BI441" t="s">
        <v>1064</v>
      </c>
      <c r="BJ441" t="s">
        <v>1065</v>
      </c>
      <c r="BK441" t="s">
        <v>76</v>
      </c>
      <c r="BL441" t="s">
        <v>76</v>
      </c>
    </row>
    <row r="442" spans="1:64" x14ac:dyDescent="0.3">
      <c r="A442">
        <v>1500002</v>
      </c>
      <c r="B442" t="s">
        <v>64</v>
      </c>
      <c r="C442">
        <v>5514905</v>
      </c>
      <c r="D442" t="s">
        <v>65</v>
      </c>
      <c r="E442">
        <v>830150006</v>
      </c>
      <c r="F442" t="s">
        <v>66</v>
      </c>
      <c r="G442" t="s">
        <v>3292</v>
      </c>
      <c r="H442" t="s">
        <v>68</v>
      </c>
      <c r="I442" t="s">
        <v>87</v>
      </c>
      <c r="J442" t="s">
        <v>88</v>
      </c>
      <c r="K442" t="s">
        <v>3293</v>
      </c>
      <c r="L442" t="s">
        <v>3294</v>
      </c>
      <c r="M442">
        <v>1515120</v>
      </c>
      <c r="N442" t="s">
        <v>73</v>
      </c>
      <c r="O442" t="s">
        <v>74</v>
      </c>
      <c r="P442" t="s">
        <v>172</v>
      </c>
      <c r="Q442" s="1">
        <v>44902.583333333336</v>
      </c>
      <c r="R442" t="s">
        <v>76</v>
      </c>
      <c r="S442" s="1"/>
      <c r="T442" s="1">
        <v>44739</v>
      </c>
      <c r="U442" s="1">
        <v>44838</v>
      </c>
      <c r="V442" s="1">
        <v>44873</v>
      </c>
      <c r="W442" s="1"/>
      <c r="X442">
        <v>0</v>
      </c>
      <c r="Y442" t="s">
        <v>3294</v>
      </c>
      <c r="Z442" t="s">
        <v>3295</v>
      </c>
      <c r="AA442" t="s">
        <v>78</v>
      </c>
      <c r="AB442" t="s">
        <v>3296</v>
      </c>
      <c r="AC442" t="s">
        <v>3297</v>
      </c>
      <c r="AD442">
        <v>6765465</v>
      </c>
      <c r="AE442">
        <v>8186213</v>
      </c>
      <c r="AF442" t="s">
        <v>76</v>
      </c>
      <c r="AG442" t="s">
        <v>76</v>
      </c>
      <c r="AI442" t="s">
        <v>88</v>
      </c>
      <c r="AJ442" t="s">
        <v>3298</v>
      </c>
      <c r="AK442" t="s">
        <v>82</v>
      </c>
      <c r="AL442" s="1">
        <v>44838</v>
      </c>
      <c r="AM442" s="1">
        <v>44869</v>
      </c>
      <c r="AN442" t="s">
        <v>83</v>
      </c>
      <c r="AO442" t="s">
        <v>76</v>
      </c>
      <c r="AP442" t="s">
        <v>76</v>
      </c>
      <c r="AQ442" t="s">
        <v>96</v>
      </c>
      <c r="AR442" t="s">
        <v>76</v>
      </c>
      <c r="AS442" t="s">
        <v>76</v>
      </c>
      <c r="AT442">
        <v>862600</v>
      </c>
      <c r="AU442">
        <v>862600</v>
      </c>
      <c r="AV442">
        <v>1043746</v>
      </c>
      <c r="AW442">
        <v>1043746</v>
      </c>
      <c r="AX442">
        <v>1515120</v>
      </c>
      <c r="AY442" t="s">
        <v>76</v>
      </c>
      <c r="AZ442" s="1"/>
      <c r="BA442" t="s">
        <v>76</v>
      </c>
      <c r="BB442" t="s">
        <v>76</v>
      </c>
      <c r="BC442" t="s">
        <v>76</v>
      </c>
      <c r="BD442" t="s">
        <v>76</v>
      </c>
      <c r="BE442" t="s">
        <v>76</v>
      </c>
      <c r="BF442" t="s">
        <v>76</v>
      </c>
      <c r="BG442" t="s">
        <v>76</v>
      </c>
      <c r="BH442" t="s">
        <v>76</v>
      </c>
      <c r="BI442" t="s">
        <v>76</v>
      </c>
      <c r="BJ442" t="s">
        <v>76</v>
      </c>
      <c r="BK442" t="s">
        <v>76</v>
      </c>
      <c r="BL442" t="s">
        <v>76</v>
      </c>
    </row>
    <row r="443" spans="1:64" x14ac:dyDescent="0.3">
      <c r="A443">
        <v>1500002</v>
      </c>
      <c r="B443" t="s">
        <v>64</v>
      </c>
      <c r="C443">
        <v>5514905</v>
      </c>
      <c r="D443" t="s">
        <v>65</v>
      </c>
      <c r="E443">
        <v>830150006</v>
      </c>
      <c r="F443" t="s">
        <v>66</v>
      </c>
      <c r="G443" t="s">
        <v>4653</v>
      </c>
      <c r="H443" t="s">
        <v>105</v>
      </c>
      <c r="I443" t="s">
        <v>69</v>
      </c>
      <c r="J443" t="s">
        <v>70</v>
      </c>
      <c r="K443" t="s">
        <v>4654</v>
      </c>
      <c r="L443" t="s">
        <v>4655</v>
      </c>
      <c r="N443" t="s">
        <v>76</v>
      </c>
      <c r="O443" t="s">
        <v>76</v>
      </c>
      <c r="P443" t="s">
        <v>76</v>
      </c>
      <c r="Q443" s="1"/>
      <c r="R443" t="s">
        <v>76</v>
      </c>
      <c r="S443" s="1"/>
      <c r="T443" s="1"/>
      <c r="U443" s="1">
        <v>43130</v>
      </c>
      <c r="V443" s="1"/>
      <c r="W443" s="1"/>
      <c r="X443">
        <v>0</v>
      </c>
      <c r="Y443" t="s">
        <v>4655</v>
      </c>
      <c r="Z443" t="s">
        <v>76</v>
      </c>
      <c r="AA443" t="s">
        <v>119</v>
      </c>
      <c r="AB443" t="s">
        <v>4656</v>
      </c>
      <c r="AC443" t="s">
        <v>4657</v>
      </c>
      <c r="AD443">
        <v>670862</v>
      </c>
      <c r="AE443">
        <v>670862</v>
      </c>
      <c r="AF443" t="s">
        <v>76</v>
      </c>
      <c r="AG443" t="s">
        <v>76</v>
      </c>
      <c r="AI443" t="s">
        <v>70</v>
      </c>
      <c r="AJ443" t="s">
        <v>4658</v>
      </c>
      <c r="AK443" t="s">
        <v>82</v>
      </c>
      <c r="AL443" s="1">
        <v>43122</v>
      </c>
      <c r="AM443" s="1"/>
      <c r="AN443" t="s">
        <v>83</v>
      </c>
      <c r="AO443" t="s">
        <v>76</v>
      </c>
      <c r="AP443" t="s">
        <v>76</v>
      </c>
      <c r="AQ443" t="s">
        <v>84</v>
      </c>
      <c r="AR443" t="s">
        <v>76</v>
      </c>
      <c r="AS443" t="s">
        <v>76</v>
      </c>
      <c r="AY443" t="s">
        <v>76</v>
      </c>
      <c r="AZ443" s="1"/>
      <c r="BA443" t="s">
        <v>76</v>
      </c>
      <c r="BB443" t="s">
        <v>76</v>
      </c>
      <c r="BC443" t="s">
        <v>76</v>
      </c>
      <c r="BD443" t="s">
        <v>76</v>
      </c>
      <c r="BE443" t="s">
        <v>76</v>
      </c>
      <c r="BF443" t="s">
        <v>76</v>
      </c>
      <c r="BG443" t="s">
        <v>76</v>
      </c>
      <c r="BH443" t="s">
        <v>76</v>
      </c>
      <c r="BI443" t="s">
        <v>76</v>
      </c>
      <c r="BJ443" t="s">
        <v>76</v>
      </c>
      <c r="BK443" t="s">
        <v>76</v>
      </c>
      <c r="BL443" t="s">
        <v>76</v>
      </c>
    </row>
    <row r="444" spans="1:64" x14ac:dyDescent="0.3">
      <c r="A444">
        <v>1500002</v>
      </c>
      <c r="B444" t="s">
        <v>64</v>
      </c>
      <c r="C444">
        <v>5514905</v>
      </c>
      <c r="D444" t="s">
        <v>65</v>
      </c>
      <c r="E444">
        <v>830150006</v>
      </c>
      <c r="F444" t="s">
        <v>66</v>
      </c>
      <c r="G444" t="s">
        <v>967</v>
      </c>
      <c r="H444" t="s">
        <v>105</v>
      </c>
      <c r="I444" t="s">
        <v>138</v>
      </c>
      <c r="J444" t="s">
        <v>88</v>
      </c>
      <c r="K444" t="s">
        <v>968</v>
      </c>
      <c r="L444" t="s">
        <v>969</v>
      </c>
      <c r="M444">
        <v>7498299</v>
      </c>
      <c r="N444" t="s">
        <v>73</v>
      </c>
      <c r="O444" t="s">
        <v>116</v>
      </c>
      <c r="P444" t="s">
        <v>970</v>
      </c>
      <c r="Q444" s="1">
        <v>45076.583333333336</v>
      </c>
      <c r="R444" t="s">
        <v>76</v>
      </c>
      <c r="S444" s="1"/>
      <c r="T444" s="1">
        <v>45061</v>
      </c>
      <c r="U444" s="1">
        <v>45155</v>
      </c>
      <c r="V444" s="1">
        <v>45182</v>
      </c>
      <c r="W444" s="1"/>
      <c r="X444">
        <v>1</v>
      </c>
      <c r="Y444" t="s">
        <v>971</v>
      </c>
      <c r="Z444" t="s">
        <v>972</v>
      </c>
      <c r="AA444" t="s">
        <v>119</v>
      </c>
      <c r="AB444" t="s">
        <v>973</v>
      </c>
      <c r="AC444" t="s">
        <v>974</v>
      </c>
      <c r="AD444">
        <v>1256289</v>
      </c>
      <c r="AE444">
        <v>1520109</v>
      </c>
      <c r="AF444" t="s">
        <v>76</v>
      </c>
      <c r="AG444" t="s">
        <v>76</v>
      </c>
      <c r="AH444">
        <v>2</v>
      </c>
      <c r="AI444" t="s">
        <v>88</v>
      </c>
      <c r="AJ444" t="s">
        <v>975</v>
      </c>
      <c r="AK444" t="s">
        <v>82</v>
      </c>
      <c r="AL444" s="1">
        <v>45126</v>
      </c>
      <c r="AM444" s="1">
        <v>45170</v>
      </c>
      <c r="AN444" t="s">
        <v>123</v>
      </c>
      <c r="AO444" t="s">
        <v>76</v>
      </c>
      <c r="AP444" t="s">
        <v>76</v>
      </c>
      <c r="AQ444" t="s">
        <v>96</v>
      </c>
      <c r="AR444" t="s">
        <v>76</v>
      </c>
      <c r="AS444" t="s">
        <v>76</v>
      </c>
      <c r="AT444">
        <v>1562146</v>
      </c>
      <c r="AU444">
        <v>2360145</v>
      </c>
      <c r="AV444">
        <v>1890196</v>
      </c>
      <c r="AW444">
        <v>2855776</v>
      </c>
      <c r="AX444">
        <v>11328699</v>
      </c>
      <c r="AY444" t="s">
        <v>76</v>
      </c>
      <c r="AZ444" s="1">
        <v>45105</v>
      </c>
      <c r="BA444" t="s">
        <v>76</v>
      </c>
      <c r="BB444" t="s">
        <v>76</v>
      </c>
      <c r="BC444" t="s">
        <v>147</v>
      </c>
      <c r="BD444" t="s">
        <v>76</v>
      </c>
      <c r="BE444" t="s">
        <v>76</v>
      </c>
      <c r="BF444" t="s">
        <v>76</v>
      </c>
      <c r="BG444" t="s">
        <v>976</v>
      </c>
      <c r="BH444" t="s">
        <v>977</v>
      </c>
      <c r="BI444" t="s">
        <v>978</v>
      </c>
      <c r="BJ444" t="s">
        <v>979</v>
      </c>
      <c r="BK444" t="s">
        <v>76</v>
      </c>
      <c r="BL444" t="s">
        <v>76</v>
      </c>
    </row>
    <row r="445" spans="1:64" x14ac:dyDescent="0.3">
      <c r="A445">
        <v>1500002</v>
      </c>
      <c r="B445" t="s">
        <v>64</v>
      </c>
      <c r="C445">
        <v>5514905</v>
      </c>
      <c r="D445" t="s">
        <v>65</v>
      </c>
      <c r="E445">
        <v>830150006</v>
      </c>
      <c r="F445" t="s">
        <v>66</v>
      </c>
      <c r="G445" t="s">
        <v>4556</v>
      </c>
      <c r="H445" t="s">
        <v>68</v>
      </c>
      <c r="I445" t="s">
        <v>69</v>
      </c>
      <c r="J445" t="s">
        <v>70</v>
      </c>
      <c r="K445" t="s">
        <v>4557</v>
      </c>
      <c r="L445" t="s">
        <v>4558</v>
      </c>
      <c r="M445">
        <v>150000</v>
      </c>
      <c r="N445" t="s">
        <v>73</v>
      </c>
      <c r="O445" t="s">
        <v>74</v>
      </c>
      <c r="P445" t="s">
        <v>4559</v>
      </c>
      <c r="Q445" s="1">
        <v>43731.5</v>
      </c>
      <c r="R445" t="s">
        <v>76</v>
      </c>
      <c r="S445" s="1"/>
      <c r="T445" s="1">
        <v>43725</v>
      </c>
      <c r="U445" s="1">
        <v>43860</v>
      </c>
      <c r="V445" s="1"/>
      <c r="W445" s="1"/>
      <c r="X445">
        <v>0</v>
      </c>
      <c r="Y445" t="s">
        <v>4558</v>
      </c>
      <c r="Z445" t="s">
        <v>4560</v>
      </c>
      <c r="AA445" t="s">
        <v>119</v>
      </c>
      <c r="AB445" t="s">
        <v>1941</v>
      </c>
      <c r="AC445" t="s">
        <v>4561</v>
      </c>
      <c r="AD445">
        <v>1110696</v>
      </c>
      <c r="AE445">
        <v>1110696</v>
      </c>
      <c r="AF445" t="s">
        <v>76</v>
      </c>
      <c r="AG445" t="s">
        <v>76</v>
      </c>
      <c r="AI445" t="s">
        <v>70</v>
      </c>
      <c r="AJ445" t="s">
        <v>4562</v>
      </c>
      <c r="AK445" t="s">
        <v>82</v>
      </c>
      <c r="AL445" s="1">
        <v>43749</v>
      </c>
      <c r="AM445" s="1"/>
      <c r="AN445" t="s">
        <v>83</v>
      </c>
      <c r="AO445" t="s">
        <v>76</v>
      </c>
      <c r="AP445" t="s">
        <v>76</v>
      </c>
      <c r="AQ445" t="s">
        <v>124</v>
      </c>
      <c r="AR445" t="s">
        <v>76</v>
      </c>
      <c r="AS445" t="s">
        <v>76</v>
      </c>
      <c r="AT445">
        <v>150000</v>
      </c>
      <c r="AU445">
        <v>150000</v>
      </c>
      <c r="AV445">
        <v>181500</v>
      </c>
      <c r="AW445">
        <v>181500</v>
      </c>
      <c r="AX445">
        <v>150000</v>
      </c>
      <c r="AY445" t="s">
        <v>76</v>
      </c>
      <c r="AZ445" s="1"/>
      <c r="BA445" t="s">
        <v>76</v>
      </c>
      <c r="BB445" t="s">
        <v>76</v>
      </c>
      <c r="BC445" t="s">
        <v>76</v>
      </c>
      <c r="BD445" t="s">
        <v>76</v>
      </c>
      <c r="BE445" t="s">
        <v>76</v>
      </c>
      <c r="BF445" t="s">
        <v>76</v>
      </c>
      <c r="BG445" t="s">
        <v>76</v>
      </c>
      <c r="BH445" t="s">
        <v>76</v>
      </c>
      <c r="BI445" t="s">
        <v>76</v>
      </c>
      <c r="BJ445" t="s">
        <v>76</v>
      </c>
      <c r="BK445" t="s">
        <v>76</v>
      </c>
      <c r="BL445" t="s">
        <v>76</v>
      </c>
    </row>
    <row r="446" spans="1:64" x14ac:dyDescent="0.3">
      <c r="A446">
        <v>1500002</v>
      </c>
      <c r="B446" t="s">
        <v>64</v>
      </c>
      <c r="C446">
        <v>5514905</v>
      </c>
      <c r="D446" t="s">
        <v>65</v>
      </c>
      <c r="E446">
        <v>830150006</v>
      </c>
      <c r="F446" t="s">
        <v>66</v>
      </c>
      <c r="G446" t="s">
        <v>1937</v>
      </c>
      <c r="H446" t="s">
        <v>105</v>
      </c>
      <c r="I446" t="s">
        <v>138</v>
      </c>
      <c r="J446" t="s">
        <v>88</v>
      </c>
      <c r="K446" t="s">
        <v>1938</v>
      </c>
      <c r="L446" t="s">
        <v>1939</v>
      </c>
      <c r="M446">
        <v>790000</v>
      </c>
      <c r="N446" t="s">
        <v>73</v>
      </c>
      <c r="O446" t="s">
        <v>74</v>
      </c>
      <c r="P446" t="s">
        <v>1940</v>
      </c>
      <c r="Q446" s="1">
        <v>44448.583333333336</v>
      </c>
      <c r="R446" t="s">
        <v>76</v>
      </c>
      <c r="S446" s="1"/>
      <c r="T446" s="1">
        <v>44459</v>
      </c>
      <c r="U446" s="1">
        <v>44476</v>
      </c>
      <c r="V446" s="1">
        <v>44494</v>
      </c>
      <c r="W446" s="1"/>
      <c r="X446">
        <v>0</v>
      </c>
      <c r="Y446" t="s">
        <v>1939</v>
      </c>
      <c r="Z446" t="s">
        <v>418</v>
      </c>
      <c r="AA446" t="s">
        <v>78</v>
      </c>
      <c r="AB446" t="s">
        <v>1941</v>
      </c>
      <c r="AC446" t="s">
        <v>1942</v>
      </c>
      <c r="AD446">
        <v>682000</v>
      </c>
      <c r="AE446">
        <v>825220</v>
      </c>
      <c r="AF446" t="s">
        <v>76</v>
      </c>
      <c r="AG446" t="s">
        <v>76</v>
      </c>
      <c r="AI446" t="s">
        <v>88</v>
      </c>
      <c r="AJ446" t="s">
        <v>1943</v>
      </c>
      <c r="AK446" t="s">
        <v>82</v>
      </c>
      <c r="AL446" s="1">
        <v>44476</v>
      </c>
      <c r="AM446" s="1">
        <v>44482</v>
      </c>
      <c r="AN446" t="s">
        <v>83</v>
      </c>
      <c r="AO446" t="s">
        <v>76</v>
      </c>
      <c r="AP446" t="s">
        <v>76</v>
      </c>
      <c r="AQ446" t="s">
        <v>96</v>
      </c>
      <c r="AR446" t="s">
        <v>76</v>
      </c>
      <c r="AS446" t="s">
        <v>76</v>
      </c>
      <c r="AT446">
        <v>790000</v>
      </c>
      <c r="AU446">
        <v>790000</v>
      </c>
      <c r="AV446">
        <v>955900</v>
      </c>
      <c r="AW446">
        <v>955900</v>
      </c>
      <c r="AX446">
        <v>790000</v>
      </c>
      <c r="AY446" t="s">
        <v>76</v>
      </c>
      <c r="AZ446" s="1"/>
      <c r="BA446" t="s">
        <v>76</v>
      </c>
      <c r="BB446" t="s">
        <v>76</v>
      </c>
      <c r="BC446" t="s">
        <v>76</v>
      </c>
      <c r="BD446" t="s">
        <v>76</v>
      </c>
      <c r="BE446" t="s">
        <v>76</v>
      </c>
      <c r="BF446" t="s">
        <v>76</v>
      </c>
      <c r="BG446" t="s">
        <v>76</v>
      </c>
      <c r="BH446" t="s">
        <v>76</v>
      </c>
      <c r="BI446" t="s">
        <v>76</v>
      </c>
      <c r="BJ446" t="s">
        <v>76</v>
      </c>
      <c r="BK446" t="s">
        <v>76</v>
      </c>
      <c r="BL446" t="s">
        <v>76</v>
      </c>
    </row>
    <row r="447" spans="1:64" x14ac:dyDescent="0.3">
      <c r="A447">
        <v>1500002</v>
      </c>
      <c r="B447" t="s">
        <v>64</v>
      </c>
      <c r="C447">
        <v>5514905</v>
      </c>
      <c r="D447" t="s">
        <v>65</v>
      </c>
      <c r="E447">
        <v>830150006</v>
      </c>
      <c r="F447" t="s">
        <v>66</v>
      </c>
      <c r="G447" t="s">
        <v>4060</v>
      </c>
      <c r="H447" t="s">
        <v>68</v>
      </c>
      <c r="I447" t="s">
        <v>87</v>
      </c>
      <c r="J447" t="s">
        <v>88</v>
      </c>
      <c r="K447" t="s">
        <v>4061</v>
      </c>
      <c r="L447" t="s">
        <v>4062</v>
      </c>
      <c r="N447" t="s">
        <v>76</v>
      </c>
      <c r="O447" t="s">
        <v>76</v>
      </c>
      <c r="P447" t="s">
        <v>76</v>
      </c>
      <c r="Q447" s="1"/>
      <c r="R447" t="s">
        <v>76</v>
      </c>
      <c r="S447" s="1"/>
      <c r="T447" s="1"/>
      <c r="U447" s="1">
        <v>43545</v>
      </c>
      <c r="V447" s="1">
        <v>43607</v>
      </c>
      <c r="W447" s="1"/>
      <c r="X447">
        <v>0</v>
      </c>
      <c r="Y447" t="s">
        <v>76</v>
      </c>
      <c r="Z447" t="s">
        <v>76</v>
      </c>
      <c r="AA447" t="s">
        <v>119</v>
      </c>
      <c r="AB447" t="s">
        <v>1434</v>
      </c>
      <c r="AC447" t="s">
        <v>4063</v>
      </c>
      <c r="AD447">
        <v>553527</v>
      </c>
      <c r="AE447">
        <v>60888</v>
      </c>
      <c r="AF447" t="s">
        <v>76</v>
      </c>
      <c r="AG447" t="s">
        <v>76</v>
      </c>
      <c r="AI447" t="s">
        <v>88</v>
      </c>
      <c r="AJ447" t="s">
        <v>4064</v>
      </c>
      <c r="AK447" t="s">
        <v>82</v>
      </c>
      <c r="AL447" s="1"/>
      <c r="AM447" s="1"/>
      <c r="AN447" t="s">
        <v>83</v>
      </c>
      <c r="AO447" t="s">
        <v>76</v>
      </c>
      <c r="AP447" t="s">
        <v>76</v>
      </c>
      <c r="AQ447" t="s">
        <v>84</v>
      </c>
      <c r="AR447" t="s">
        <v>76</v>
      </c>
      <c r="AS447" t="s">
        <v>76</v>
      </c>
      <c r="AX447">
        <v>157015503</v>
      </c>
      <c r="AY447" t="s">
        <v>76</v>
      </c>
      <c r="AZ447" s="1"/>
      <c r="BA447" t="s">
        <v>76</v>
      </c>
      <c r="BB447" t="s">
        <v>76</v>
      </c>
      <c r="BC447" t="s">
        <v>76</v>
      </c>
      <c r="BD447" t="s">
        <v>76</v>
      </c>
      <c r="BE447" t="s">
        <v>76</v>
      </c>
      <c r="BF447" t="s">
        <v>76</v>
      </c>
      <c r="BG447" t="s">
        <v>76</v>
      </c>
      <c r="BH447" t="s">
        <v>76</v>
      </c>
      <c r="BI447" t="s">
        <v>76</v>
      </c>
      <c r="BJ447" t="s">
        <v>76</v>
      </c>
      <c r="BK447" t="s">
        <v>76</v>
      </c>
      <c r="BL447" t="s">
        <v>76</v>
      </c>
    </row>
    <row r="448" spans="1:64" x14ac:dyDescent="0.3">
      <c r="A448">
        <v>1500002</v>
      </c>
      <c r="B448" t="s">
        <v>64</v>
      </c>
      <c r="C448">
        <v>5514905</v>
      </c>
      <c r="D448" t="s">
        <v>65</v>
      </c>
      <c r="E448">
        <v>830150006</v>
      </c>
      <c r="F448" t="s">
        <v>66</v>
      </c>
      <c r="G448" t="s">
        <v>620</v>
      </c>
      <c r="H448" t="s">
        <v>68</v>
      </c>
      <c r="I448" t="s">
        <v>87</v>
      </c>
      <c r="J448" t="s">
        <v>88</v>
      </c>
      <c r="K448" t="s">
        <v>621</v>
      </c>
      <c r="L448" t="s">
        <v>622</v>
      </c>
      <c r="M448">
        <v>85340614</v>
      </c>
      <c r="N448" t="s">
        <v>73</v>
      </c>
      <c r="O448" t="s">
        <v>74</v>
      </c>
      <c r="P448" t="s">
        <v>172</v>
      </c>
      <c r="Q448" s="1">
        <v>43976.583333333336</v>
      </c>
      <c r="R448" t="s">
        <v>76</v>
      </c>
      <c r="S448" s="1">
        <v>43808</v>
      </c>
      <c r="T448" s="1">
        <v>43993</v>
      </c>
      <c r="U448" s="1">
        <v>44020</v>
      </c>
      <c r="V448" s="1">
        <v>44057</v>
      </c>
      <c r="W448" s="1"/>
      <c r="X448">
        <v>0</v>
      </c>
      <c r="Y448" t="s">
        <v>622</v>
      </c>
      <c r="Z448" t="s">
        <v>494</v>
      </c>
      <c r="AA448" t="s">
        <v>78</v>
      </c>
      <c r="AB448" t="s">
        <v>623</v>
      </c>
      <c r="AC448" t="s">
        <v>624</v>
      </c>
      <c r="AD448">
        <v>32526658</v>
      </c>
      <c r="AE448">
        <v>35779324</v>
      </c>
      <c r="AF448" t="s">
        <v>76</v>
      </c>
      <c r="AG448" t="s">
        <v>76</v>
      </c>
      <c r="AI448" t="s">
        <v>88</v>
      </c>
      <c r="AJ448" t="s">
        <v>625</v>
      </c>
      <c r="AK448" t="s">
        <v>82</v>
      </c>
      <c r="AL448" s="1">
        <v>44019</v>
      </c>
      <c r="AM448" s="1">
        <v>44042</v>
      </c>
      <c r="AN448" t="s">
        <v>83</v>
      </c>
      <c r="AO448" t="s">
        <v>76</v>
      </c>
      <c r="AP448" t="s">
        <v>76</v>
      </c>
      <c r="AQ448" t="s">
        <v>96</v>
      </c>
      <c r="AR448" t="s">
        <v>76</v>
      </c>
      <c r="AS448" t="s">
        <v>76</v>
      </c>
      <c r="AT448">
        <v>35558589</v>
      </c>
      <c r="AU448">
        <v>35558589</v>
      </c>
      <c r="AV448">
        <v>39114448</v>
      </c>
      <c r="AW448">
        <v>39114448</v>
      </c>
      <c r="AX448">
        <v>85340614</v>
      </c>
      <c r="AY448" t="s">
        <v>76</v>
      </c>
      <c r="AZ448" s="1"/>
      <c r="BA448" t="s">
        <v>76</v>
      </c>
      <c r="BB448" t="s">
        <v>76</v>
      </c>
      <c r="BC448" t="s">
        <v>76</v>
      </c>
      <c r="BD448" t="s">
        <v>76</v>
      </c>
      <c r="BE448" t="s">
        <v>76</v>
      </c>
      <c r="BF448" t="s">
        <v>76</v>
      </c>
      <c r="BG448" t="s">
        <v>76</v>
      </c>
      <c r="BH448" t="s">
        <v>76</v>
      </c>
      <c r="BI448" t="s">
        <v>76</v>
      </c>
      <c r="BJ448" t="s">
        <v>76</v>
      </c>
      <c r="BK448" t="s">
        <v>76</v>
      </c>
      <c r="BL448" t="s">
        <v>76</v>
      </c>
    </row>
    <row r="449" spans="1:64" x14ac:dyDescent="0.3">
      <c r="A449">
        <v>1500002</v>
      </c>
      <c r="B449" t="s">
        <v>64</v>
      </c>
      <c r="C449">
        <v>5514905</v>
      </c>
      <c r="D449" t="s">
        <v>65</v>
      </c>
      <c r="E449">
        <v>830150006</v>
      </c>
      <c r="F449" t="s">
        <v>66</v>
      </c>
      <c r="G449" t="s">
        <v>1200</v>
      </c>
      <c r="H449" t="s">
        <v>68</v>
      </c>
      <c r="I449" t="s">
        <v>69</v>
      </c>
      <c r="J449" t="s">
        <v>70</v>
      </c>
      <c r="K449" t="s">
        <v>1201</v>
      </c>
      <c r="L449" t="s">
        <v>1202</v>
      </c>
      <c r="N449" t="s">
        <v>76</v>
      </c>
      <c r="O449" t="s">
        <v>76</v>
      </c>
      <c r="P449" t="s">
        <v>76</v>
      </c>
      <c r="Q449" s="1"/>
      <c r="R449" t="s">
        <v>76</v>
      </c>
      <c r="S449" s="1"/>
      <c r="T449" s="1"/>
      <c r="U449" s="1">
        <v>43280</v>
      </c>
      <c r="V449" s="1"/>
      <c r="W449" s="1"/>
      <c r="X449">
        <v>0</v>
      </c>
      <c r="Y449" t="s">
        <v>1202</v>
      </c>
      <c r="Z449" t="s">
        <v>76</v>
      </c>
      <c r="AA449" t="s">
        <v>78</v>
      </c>
      <c r="AB449" t="s">
        <v>623</v>
      </c>
      <c r="AC449" t="s">
        <v>624</v>
      </c>
      <c r="AD449">
        <v>618969</v>
      </c>
      <c r="AE449">
        <v>618969</v>
      </c>
      <c r="AF449" t="s">
        <v>76</v>
      </c>
      <c r="AG449" t="s">
        <v>76</v>
      </c>
      <c r="AI449" t="s">
        <v>70</v>
      </c>
      <c r="AJ449" t="s">
        <v>1203</v>
      </c>
      <c r="AK449" t="s">
        <v>82</v>
      </c>
      <c r="AL449" s="1">
        <v>43098</v>
      </c>
      <c r="AM449" s="1"/>
      <c r="AN449" t="s">
        <v>83</v>
      </c>
      <c r="AO449" t="s">
        <v>76</v>
      </c>
      <c r="AP449" t="s">
        <v>76</v>
      </c>
      <c r="AQ449" t="s">
        <v>84</v>
      </c>
      <c r="AR449" t="s">
        <v>76</v>
      </c>
      <c r="AS449" t="s">
        <v>76</v>
      </c>
      <c r="AY449" t="s">
        <v>76</v>
      </c>
      <c r="AZ449" s="1"/>
      <c r="BA449" t="s">
        <v>76</v>
      </c>
      <c r="BB449" t="s">
        <v>76</v>
      </c>
      <c r="BC449" t="s">
        <v>76</v>
      </c>
      <c r="BD449" t="s">
        <v>76</v>
      </c>
      <c r="BE449" t="s">
        <v>76</v>
      </c>
      <c r="BF449" t="s">
        <v>76</v>
      </c>
      <c r="BG449" t="s">
        <v>76</v>
      </c>
      <c r="BH449" t="s">
        <v>76</v>
      </c>
      <c r="BI449" t="s">
        <v>76</v>
      </c>
      <c r="BJ449" t="s">
        <v>76</v>
      </c>
      <c r="BK449" t="s">
        <v>76</v>
      </c>
      <c r="BL449" t="s">
        <v>76</v>
      </c>
    </row>
    <row r="450" spans="1:64" x14ac:dyDescent="0.3">
      <c r="A450">
        <v>1500002</v>
      </c>
      <c r="B450" t="s">
        <v>64</v>
      </c>
      <c r="C450">
        <v>5514905</v>
      </c>
      <c r="D450" t="s">
        <v>65</v>
      </c>
      <c r="E450">
        <v>830150006</v>
      </c>
      <c r="F450" t="s">
        <v>66</v>
      </c>
      <c r="G450" t="s">
        <v>1252</v>
      </c>
      <c r="H450" t="s">
        <v>68</v>
      </c>
      <c r="I450" t="s">
        <v>87</v>
      </c>
      <c r="J450" t="s">
        <v>88</v>
      </c>
      <c r="K450" t="s">
        <v>1253</v>
      </c>
      <c r="L450" t="s">
        <v>1254</v>
      </c>
      <c r="N450" t="s">
        <v>73</v>
      </c>
      <c r="O450" t="s">
        <v>74</v>
      </c>
      <c r="P450" t="s">
        <v>76</v>
      </c>
      <c r="Q450" s="1"/>
      <c r="R450" t="s">
        <v>76</v>
      </c>
      <c r="S450" s="1"/>
      <c r="T450" s="1"/>
      <c r="U450" s="1">
        <v>43545</v>
      </c>
      <c r="V450" s="1">
        <v>43602</v>
      </c>
      <c r="W450" s="1"/>
      <c r="X450">
        <v>0</v>
      </c>
      <c r="Y450" t="s">
        <v>1254</v>
      </c>
      <c r="Z450" t="s">
        <v>598</v>
      </c>
      <c r="AA450" t="s">
        <v>119</v>
      </c>
      <c r="AB450" t="s">
        <v>1255</v>
      </c>
      <c r="AC450" t="s">
        <v>1256</v>
      </c>
      <c r="AD450">
        <v>1579679</v>
      </c>
      <c r="AE450">
        <v>1737647</v>
      </c>
      <c r="AF450" t="s">
        <v>76</v>
      </c>
      <c r="AG450" t="s">
        <v>76</v>
      </c>
      <c r="AH450">
        <v>1</v>
      </c>
      <c r="AI450" t="s">
        <v>88</v>
      </c>
      <c r="AJ450" t="s">
        <v>1257</v>
      </c>
      <c r="AK450" t="s">
        <v>82</v>
      </c>
      <c r="AL450" s="1">
        <v>43537</v>
      </c>
      <c r="AM450" s="1">
        <v>43552</v>
      </c>
      <c r="AN450" t="s">
        <v>83</v>
      </c>
      <c r="AO450" t="s">
        <v>76</v>
      </c>
      <c r="AP450" t="s">
        <v>76</v>
      </c>
      <c r="AQ450" t="s">
        <v>84</v>
      </c>
      <c r="AR450" t="s">
        <v>76</v>
      </c>
      <c r="AS450" t="s">
        <v>76</v>
      </c>
      <c r="AX450">
        <v>73811785</v>
      </c>
      <c r="AY450" t="s">
        <v>76</v>
      </c>
      <c r="AZ450" s="1"/>
      <c r="BA450" t="s">
        <v>76</v>
      </c>
      <c r="BB450" t="s">
        <v>76</v>
      </c>
      <c r="BC450" t="s">
        <v>76</v>
      </c>
      <c r="BD450" t="s">
        <v>76</v>
      </c>
      <c r="BE450" t="s">
        <v>76</v>
      </c>
      <c r="BF450" t="s">
        <v>76</v>
      </c>
      <c r="BG450" t="s">
        <v>76</v>
      </c>
      <c r="BH450" t="s">
        <v>76</v>
      </c>
      <c r="BI450" t="s">
        <v>76</v>
      </c>
      <c r="BJ450" t="s">
        <v>76</v>
      </c>
      <c r="BK450" t="s">
        <v>76</v>
      </c>
      <c r="BL450" t="s">
        <v>76</v>
      </c>
    </row>
    <row r="451" spans="1:64" x14ac:dyDescent="0.3">
      <c r="A451">
        <v>1500002</v>
      </c>
      <c r="B451" t="s">
        <v>64</v>
      </c>
      <c r="C451">
        <v>5514905</v>
      </c>
      <c r="D451" t="s">
        <v>65</v>
      </c>
      <c r="E451">
        <v>830150006</v>
      </c>
      <c r="F451" t="s">
        <v>66</v>
      </c>
      <c r="G451" t="s">
        <v>1645</v>
      </c>
      <c r="H451" t="s">
        <v>68</v>
      </c>
      <c r="I451" t="s">
        <v>69</v>
      </c>
      <c r="J451" t="s">
        <v>70</v>
      </c>
      <c r="K451" t="s">
        <v>1646</v>
      </c>
      <c r="L451" t="s">
        <v>1647</v>
      </c>
      <c r="N451" t="s">
        <v>76</v>
      </c>
      <c r="O451" t="s">
        <v>76</v>
      </c>
      <c r="P451" t="s">
        <v>76</v>
      </c>
      <c r="Q451" s="1"/>
      <c r="R451" t="s">
        <v>76</v>
      </c>
      <c r="S451" s="1"/>
      <c r="T451" s="1"/>
      <c r="U451" s="1">
        <v>42965</v>
      </c>
      <c r="V451" s="1"/>
      <c r="W451" s="1"/>
      <c r="X451">
        <v>0</v>
      </c>
      <c r="Y451" t="s">
        <v>1647</v>
      </c>
      <c r="Z451" t="s">
        <v>76</v>
      </c>
      <c r="AA451" t="s">
        <v>78</v>
      </c>
      <c r="AB451" t="s">
        <v>623</v>
      </c>
      <c r="AC451" t="s">
        <v>1256</v>
      </c>
      <c r="AD451">
        <v>1622983</v>
      </c>
      <c r="AE451">
        <v>1622983</v>
      </c>
      <c r="AF451" t="s">
        <v>76</v>
      </c>
      <c r="AG451" t="s">
        <v>76</v>
      </c>
      <c r="AI451" t="s">
        <v>70</v>
      </c>
      <c r="AJ451" t="s">
        <v>1648</v>
      </c>
      <c r="AK451" t="s">
        <v>82</v>
      </c>
      <c r="AL451" s="1">
        <v>42944</v>
      </c>
      <c r="AM451" s="1"/>
      <c r="AN451" t="s">
        <v>83</v>
      </c>
      <c r="AO451" t="s">
        <v>76</v>
      </c>
      <c r="AP451" t="s">
        <v>76</v>
      </c>
      <c r="AQ451" t="s">
        <v>84</v>
      </c>
      <c r="AR451" t="s">
        <v>76</v>
      </c>
      <c r="AS451" t="s">
        <v>76</v>
      </c>
      <c r="AY451" t="s">
        <v>76</v>
      </c>
      <c r="AZ451" s="1"/>
      <c r="BA451" t="s">
        <v>76</v>
      </c>
      <c r="BB451" t="s">
        <v>76</v>
      </c>
      <c r="BC451" t="s">
        <v>76</v>
      </c>
      <c r="BD451" t="s">
        <v>76</v>
      </c>
      <c r="BE451" t="s">
        <v>76</v>
      </c>
      <c r="BF451" t="s">
        <v>76</v>
      </c>
      <c r="BG451" t="s">
        <v>76</v>
      </c>
      <c r="BH451" t="s">
        <v>76</v>
      </c>
      <c r="BI451" t="s">
        <v>76</v>
      </c>
      <c r="BJ451" t="s">
        <v>76</v>
      </c>
      <c r="BK451" t="s">
        <v>76</v>
      </c>
      <c r="BL451" t="s">
        <v>76</v>
      </c>
    </row>
    <row r="452" spans="1:64" x14ac:dyDescent="0.3">
      <c r="A452">
        <v>1500002</v>
      </c>
      <c r="B452" t="s">
        <v>64</v>
      </c>
      <c r="C452">
        <v>5514905</v>
      </c>
      <c r="D452" t="s">
        <v>65</v>
      </c>
      <c r="E452">
        <v>830150006</v>
      </c>
      <c r="F452" t="s">
        <v>66</v>
      </c>
      <c r="G452" t="s">
        <v>2348</v>
      </c>
      <c r="H452" t="s">
        <v>68</v>
      </c>
      <c r="I452" t="s">
        <v>87</v>
      </c>
      <c r="J452" t="s">
        <v>88</v>
      </c>
      <c r="K452" t="s">
        <v>2349</v>
      </c>
      <c r="L452" t="s">
        <v>2350</v>
      </c>
      <c r="N452" t="s">
        <v>73</v>
      </c>
      <c r="O452" t="s">
        <v>74</v>
      </c>
      <c r="P452" t="s">
        <v>76</v>
      </c>
      <c r="Q452" s="1"/>
      <c r="R452" t="s">
        <v>76</v>
      </c>
      <c r="S452" s="1"/>
      <c r="T452" s="1"/>
      <c r="U452" s="1">
        <v>43294</v>
      </c>
      <c r="V452" s="1">
        <v>43374</v>
      </c>
      <c r="W452" s="1"/>
      <c r="X452">
        <v>0</v>
      </c>
      <c r="Y452" t="s">
        <v>2350</v>
      </c>
      <c r="Z452" t="s">
        <v>598</v>
      </c>
      <c r="AA452" t="s">
        <v>119</v>
      </c>
      <c r="AB452" t="s">
        <v>1434</v>
      </c>
      <c r="AC452" t="s">
        <v>1256</v>
      </c>
      <c r="AD452">
        <v>216001</v>
      </c>
      <c r="AE452">
        <v>237602</v>
      </c>
      <c r="AF452" t="s">
        <v>76</v>
      </c>
      <c r="AG452" t="s">
        <v>76</v>
      </c>
      <c r="AH452">
        <v>1</v>
      </c>
      <c r="AI452" t="s">
        <v>88</v>
      </c>
      <c r="AJ452" t="s">
        <v>2351</v>
      </c>
      <c r="AK452" t="s">
        <v>82</v>
      </c>
      <c r="AL452" s="1">
        <v>43285</v>
      </c>
      <c r="AM452" s="1">
        <v>43293</v>
      </c>
      <c r="AN452" t="s">
        <v>83</v>
      </c>
      <c r="AO452" t="s">
        <v>76</v>
      </c>
      <c r="AP452" t="s">
        <v>76</v>
      </c>
      <c r="AQ452" t="s">
        <v>84</v>
      </c>
      <c r="AR452" t="s">
        <v>76</v>
      </c>
      <c r="AS452" t="s">
        <v>76</v>
      </c>
      <c r="AX452">
        <v>73811785</v>
      </c>
      <c r="AY452" t="s">
        <v>76</v>
      </c>
      <c r="AZ452" s="1"/>
      <c r="BA452" t="s">
        <v>76</v>
      </c>
      <c r="BB452" t="s">
        <v>76</v>
      </c>
      <c r="BC452" t="s">
        <v>76</v>
      </c>
      <c r="BD452" t="s">
        <v>76</v>
      </c>
      <c r="BE452" t="s">
        <v>76</v>
      </c>
      <c r="BF452" t="s">
        <v>76</v>
      </c>
      <c r="BG452" t="s">
        <v>76</v>
      </c>
      <c r="BH452" t="s">
        <v>76</v>
      </c>
      <c r="BI452" t="s">
        <v>76</v>
      </c>
      <c r="BJ452" t="s">
        <v>76</v>
      </c>
      <c r="BK452" t="s">
        <v>76</v>
      </c>
      <c r="BL452" t="s">
        <v>76</v>
      </c>
    </row>
    <row r="453" spans="1:64" x14ac:dyDescent="0.3">
      <c r="A453">
        <v>1500002</v>
      </c>
      <c r="B453" t="s">
        <v>64</v>
      </c>
      <c r="C453">
        <v>5514905</v>
      </c>
      <c r="D453" t="s">
        <v>65</v>
      </c>
      <c r="E453">
        <v>830150006</v>
      </c>
      <c r="F453" t="s">
        <v>66</v>
      </c>
      <c r="G453" t="s">
        <v>2749</v>
      </c>
      <c r="H453" t="s">
        <v>68</v>
      </c>
      <c r="I453" t="s">
        <v>69</v>
      </c>
      <c r="J453" t="s">
        <v>70</v>
      </c>
      <c r="K453" t="s">
        <v>2750</v>
      </c>
      <c r="L453" t="s">
        <v>2751</v>
      </c>
      <c r="N453" t="s">
        <v>76</v>
      </c>
      <c r="O453" t="s">
        <v>76</v>
      </c>
      <c r="P453" t="s">
        <v>76</v>
      </c>
      <c r="Q453" s="1"/>
      <c r="R453" t="s">
        <v>76</v>
      </c>
      <c r="S453" s="1"/>
      <c r="T453" s="1"/>
      <c r="U453" s="1">
        <v>42965</v>
      </c>
      <c r="V453" s="1"/>
      <c r="W453" s="1"/>
      <c r="X453">
        <v>0</v>
      </c>
      <c r="Y453" t="s">
        <v>2751</v>
      </c>
      <c r="Z453" t="s">
        <v>76</v>
      </c>
      <c r="AA453" t="s">
        <v>78</v>
      </c>
      <c r="AB453" t="s">
        <v>623</v>
      </c>
      <c r="AC453" t="s">
        <v>1256</v>
      </c>
      <c r="AD453">
        <v>1628469</v>
      </c>
      <c r="AE453">
        <v>1628469</v>
      </c>
      <c r="AF453" t="s">
        <v>76</v>
      </c>
      <c r="AG453" t="s">
        <v>76</v>
      </c>
      <c r="AI453" t="s">
        <v>70</v>
      </c>
      <c r="AJ453" t="s">
        <v>2752</v>
      </c>
      <c r="AK453" t="s">
        <v>82</v>
      </c>
      <c r="AL453" s="1">
        <v>42944</v>
      </c>
      <c r="AM453" s="1"/>
      <c r="AN453" t="s">
        <v>83</v>
      </c>
      <c r="AO453" t="s">
        <v>76</v>
      </c>
      <c r="AP453" t="s">
        <v>76</v>
      </c>
      <c r="AQ453" t="s">
        <v>84</v>
      </c>
      <c r="AR453" t="s">
        <v>76</v>
      </c>
      <c r="AS453" t="s">
        <v>76</v>
      </c>
      <c r="AY453" t="s">
        <v>76</v>
      </c>
      <c r="AZ453" s="1"/>
      <c r="BA453" t="s">
        <v>76</v>
      </c>
      <c r="BB453" t="s">
        <v>76</v>
      </c>
      <c r="BC453" t="s">
        <v>76</v>
      </c>
      <c r="BD453" t="s">
        <v>76</v>
      </c>
      <c r="BE453" t="s">
        <v>76</v>
      </c>
      <c r="BF453" t="s">
        <v>76</v>
      </c>
      <c r="BG453" t="s">
        <v>76</v>
      </c>
      <c r="BH453" t="s">
        <v>76</v>
      </c>
      <c r="BI453" t="s">
        <v>76</v>
      </c>
      <c r="BJ453" t="s">
        <v>76</v>
      </c>
      <c r="BK453" t="s">
        <v>76</v>
      </c>
      <c r="BL453" t="s">
        <v>76</v>
      </c>
    </row>
    <row r="454" spans="1:64" x14ac:dyDescent="0.3">
      <c r="A454">
        <v>1500002</v>
      </c>
      <c r="B454" t="s">
        <v>64</v>
      </c>
      <c r="C454">
        <v>5514905</v>
      </c>
      <c r="D454" t="s">
        <v>65</v>
      </c>
      <c r="E454">
        <v>830150006</v>
      </c>
      <c r="F454" t="s">
        <v>66</v>
      </c>
      <c r="G454" t="s">
        <v>3895</v>
      </c>
      <c r="H454" t="s">
        <v>68</v>
      </c>
      <c r="I454" t="s">
        <v>69</v>
      </c>
      <c r="J454" t="s">
        <v>70</v>
      </c>
      <c r="K454" t="s">
        <v>3896</v>
      </c>
      <c r="L454" t="s">
        <v>3897</v>
      </c>
      <c r="N454" t="s">
        <v>76</v>
      </c>
      <c r="O454" t="s">
        <v>76</v>
      </c>
      <c r="P454" t="s">
        <v>76</v>
      </c>
      <c r="Q454" s="1"/>
      <c r="R454" t="s">
        <v>76</v>
      </c>
      <c r="S454" s="1"/>
      <c r="T454" s="1"/>
      <c r="U454" s="1">
        <v>42965</v>
      </c>
      <c r="V454" s="1"/>
      <c r="W454" s="1"/>
      <c r="X454">
        <v>0</v>
      </c>
      <c r="Y454" t="s">
        <v>3897</v>
      </c>
      <c r="Z454" t="s">
        <v>76</v>
      </c>
      <c r="AA454" t="s">
        <v>78</v>
      </c>
      <c r="AB454" t="s">
        <v>623</v>
      </c>
      <c r="AC454" t="s">
        <v>1256</v>
      </c>
      <c r="AD454">
        <v>1630191</v>
      </c>
      <c r="AE454">
        <v>1630191</v>
      </c>
      <c r="AF454" t="s">
        <v>76</v>
      </c>
      <c r="AG454" t="s">
        <v>76</v>
      </c>
      <c r="AI454" t="s">
        <v>70</v>
      </c>
      <c r="AJ454" t="s">
        <v>3898</v>
      </c>
      <c r="AK454" t="s">
        <v>82</v>
      </c>
      <c r="AL454" s="1">
        <v>42944</v>
      </c>
      <c r="AM454" s="1"/>
      <c r="AN454" t="s">
        <v>83</v>
      </c>
      <c r="AO454" t="s">
        <v>76</v>
      </c>
      <c r="AP454" t="s">
        <v>76</v>
      </c>
      <c r="AQ454" t="s">
        <v>84</v>
      </c>
      <c r="AR454" t="s">
        <v>76</v>
      </c>
      <c r="AS454" t="s">
        <v>76</v>
      </c>
      <c r="AY454" t="s">
        <v>76</v>
      </c>
      <c r="AZ454" s="1"/>
      <c r="BA454" t="s">
        <v>76</v>
      </c>
      <c r="BB454" t="s">
        <v>76</v>
      </c>
      <c r="BC454" t="s">
        <v>76</v>
      </c>
      <c r="BD454" t="s">
        <v>76</v>
      </c>
      <c r="BE454" t="s">
        <v>76</v>
      </c>
      <c r="BF454" t="s">
        <v>76</v>
      </c>
      <c r="BG454" t="s">
        <v>76</v>
      </c>
      <c r="BH454" t="s">
        <v>76</v>
      </c>
      <c r="BI454" t="s">
        <v>76</v>
      </c>
      <c r="BJ454" t="s">
        <v>76</v>
      </c>
      <c r="BK454" t="s">
        <v>76</v>
      </c>
      <c r="BL454" t="s">
        <v>76</v>
      </c>
    </row>
    <row r="455" spans="1:64" x14ac:dyDescent="0.3">
      <c r="A455">
        <v>1500002</v>
      </c>
      <c r="B455" t="s">
        <v>64</v>
      </c>
      <c r="C455">
        <v>5514905</v>
      </c>
      <c r="D455" t="s">
        <v>65</v>
      </c>
      <c r="E455">
        <v>830150006</v>
      </c>
      <c r="F455" t="s">
        <v>66</v>
      </c>
      <c r="G455" t="s">
        <v>4237</v>
      </c>
      <c r="H455" t="s">
        <v>68</v>
      </c>
      <c r="I455" t="s">
        <v>87</v>
      </c>
      <c r="J455" t="s">
        <v>88</v>
      </c>
      <c r="K455" t="s">
        <v>4238</v>
      </c>
      <c r="L455" t="s">
        <v>4239</v>
      </c>
      <c r="N455" t="s">
        <v>73</v>
      </c>
      <c r="O455" t="s">
        <v>74</v>
      </c>
      <c r="P455" t="s">
        <v>76</v>
      </c>
      <c r="Q455" s="1"/>
      <c r="R455" t="s">
        <v>76</v>
      </c>
      <c r="S455" s="1"/>
      <c r="T455" s="1"/>
      <c r="U455" s="1">
        <v>43803</v>
      </c>
      <c r="V455" s="1">
        <v>43817</v>
      </c>
      <c r="W455" s="1"/>
      <c r="X455">
        <v>1</v>
      </c>
      <c r="Y455" t="s">
        <v>4240</v>
      </c>
      <c r="Z455" t="s">
        <v>598</v>
      </c>
      <c r="AA455" t="s">
        <v>119</v>
      </c>
      <c r="AB455" t="s">
        <v>1434</v>
      </c>
      <c r="AC455" t="s">
        <v>1256</v>
      </c>
      <c r="AD455">
        <v>7317735</v>
      </c>
      <c r="AE455">
        <v>8854459</v>
      </c>
      <c r="AF455" t="s">
        <v>76</v>
      </c>
      <c r="AG455" t="s">
        <v>76</v>
      </c>
      <c r="AH455">
        <v>1</v>
      </c>
      <c r="AI455" t="s">
        <v>88</v>
      </c>
      <c r="AJ455" t="s">
        <v>4241</v>
      </c>
      <c r="AK455" t="s">
        <v>82</v>
      </c>
      <c r="AL455" s="1">
        <v>43796</v>
      </c>
      <c r="AM455" s="1">
        <v>43808</v>
      </c>
      <c r="AN455" t="s">
        <v>83</v>
      </c>
      <c r="AO455" t="s">
        <v>76</v>
      </c>
      <c r="AP455" t="s">
        <v>76</v>
      </c>
      <c r="AQ455" t="s">
        <v>84</v>
      </c>
      <c r="AR455" t="s">
        <v>76</v>
      </c>
      <c r="AS455" t="s">
        <v>76</v>
      </c>
      <c r="AX455">
        <v>157015503</v>
      </c>
      <c r="AY455" t="s">
        <v>76</v>
      </c>
      <c r="AZ455" s="1"/>
      <c r="BA455" t="s">
        <v>76</v>
      </c>
      <c r="BB455" t="s">
        <v>76</v>
      </c>
      <c r="BC455" t="s">
        <v>76</v>
      </c>
      <c r="BD455" t="s">
        <v>76</v>
      </c>
      <c r="BE455" t="s">
        <v>76</v>
      </c>
      <c r="BF455" t="s">
        <v>76</v>
      </c>
      <c r="BG455" t="s">
        <v>76</v>
      </c>
      <c r="BH455" t="s">
        <v>76</v>
      </c>
      <c r="BI455" t="s">
        <v>76</v>
      </c>
      <c r="BJ455" t="s">
        <v>76</v>
      </c>
      <c r="BK455" t="s">
        <v>76</v>
      </c>
      <c r="BL455" t="s">
        <v>76</v>
      </c>
    </row>
    <row r="456" spans="1:64" x14ac:dyDescent="0.3">
      <c r="A456">
        <v>1500002</v>
      </c>
      <c r="B456" t="s">
        <v>64</v>
      </c>
      <c r="C456">
        <v>5514905</v>
      </c>
      <c r="D456" t="s">
        <v>65</v>
      </c>
      <c r="E456">
        <v>830150006</v>
      </c>
      <c r="F456" t="s">
        <v>66</v>
      </c>
      <c r="G456" t="s">
        <v>4237</v>
      </c>
      <c r="H456" t="s">
        <v>68</v>
      </c>
      <c r="I456" t="s">
        <v>87</v>
      </c>
      <c r="J456" t="s">
        <v>88</v>
      </c>
      <c r="K456" t="s">
        <v>4238</v>
      </c>
      <c r="L456" t="s">
        <v>4239</v>
      </c>
      <c r="N456" t="s">
        <v>73</v>
      </c>
      <c r="O456" t="s">
        <v>74</v>
      </c>
      <c r="P456" t="s">
        <v>76</v>
      </c>
      <c r="Q456" s="1"/>
      <c r="R456" t="s">
        <v>76</v>
      </c>
      <c r="S456" s="1"/>
      <c r="T456" s="1"/>
      <c r="U456" s="1">
        <v>43803</v>
      </c>
      <c r="V456" s="1">
        <v>43817</v>
      </c>
      <c r="W456" s="1"/>
      <c r="X456">
        <v>2</v>
      </c>
      <c r="Y456" t="s">
        <v>4242</v>
      </c>
      <c r="Z456" t="s">
        <v>598</v>
      </c>
      <c r="AA456" t="s">
        <v>119</v>
      </c>
      <c r="AB456" t="s">
        <v>1434</v>
      </c>
      <c r="AC456" t="s">
        <v>1256</v>
      </c>
      <c r="AD456">
        <v>14463259</v>
      </c>
      <c r="AE456">
        <v>15909585</v>
      </c>
      <c r="AF456" t="s">
        <v>76</v>
      </c>
      <c r="AG456" t="s">
        <v>76</v>
      </c>
      <c r="AH456">
        <v>1</v>
      </c>
      <c r="AI456" t="s">
        <v>88</v>
      </c>
      <c r="AJ456" t="s">
        <v>4241</v>
      </c>
      <c r="AK456" t="s">
        <v>82</v>
      </c>
      <c r="AL456" s="1">
        <v>43796</v>
      </c>
      <c r="AM456" s="1">
        <v>43808</v>
      </c>
      <c r="AN456" t="s">
        <v>83</v>
      </c>
      <c r="AO456" t="s">
        <v>76</v>
      </c>
      <c r="AP456" t="s">
        <v>76</v>
      </c>
      <c r="AQ456" t="s">
        <v>84</v>
      </c>
      <c r="AR456" t="s">
        <v>76</v>
      </c>
      <c r="AS456" t="s">
        <v>76</v>
      </c>
      <c r="AX456">
        <v>157015503</v>
      </c>
      <c r="AY456" t="s">
        <v>76</v>
      </c>
      <c r="AZ456" s="1"/>
      <c r="BA456" t="s">
        <v>76</v>
      </c>
      <c r="BB456" t="s">
        <v>76</v>
      </c>
      <c r="BC456" t="s">
        <v>76</v>
      </c>
      <c r="BD456" t="s">
        <v>76</v>
      </c>
      <c r="BE456" t="s">
        <v>76</v>
      </c>
      <c r="BF456" t="s">
        <v>76</v>
      </c>
      <c r="BG456" t="s">
        <v>76</v>
      </c>
      <c r="BH456" t="s">
        <v>76</v>
      </c>
      <c r="BI456" t="s">
        <v>76</v>
      </c>
      <c r="BJ456" t="s">
        <v>76</v>
      </c>
      <c r="BK456" t="s">
        <v>76</v>
      </c>
      <c r="BL456" t="s">
        <v>76</v>
      </c>
    </row>
    <row r="457" spans="1:64" x14ac:dyDescent="0.3">
      <c r="A457">
        <v>1500002</v>
      </c>
      <c r="B457" t="s">
        <v>64</v>
      </c>
      <c r="C457">
        <v>5514905</v>
      </c>
      <c r="D457" t="s">
        <v>65</v>
      </c>
      <c r="E457">
        <v>830150006</v>
      </c>
      <c r="F457" t="s">
        <v>66</v>
      </c>
      <c r="G457" t="s">
        <v>1431</v>
      </c>
      <c r="H457" t="s">
        <v>68</v>
      </c>
      <c r="I457" t="s">
        <v>87</v>
      </c>
      <c r="J457" t="s">
        <v>88</v>
      </c>
      <c r="K457" t="s">
        <v>1432</v>
      </c>
      <c r="L457" t="s">
        <v>1433</v>
      </c>
      <c r="N457" t="s">
        <v>73</v>
      </c>
      <c r="O457" t="s">
        <v>74</v>
      </c>
      <c r="P457" t="s">
        <v>76</v>
      </c>
      <c r="Q457" s="1"/>
      <c r="R457" t="s">
        <v>76</v>
      </c>
      <c r="S457" s="1"/>
      <c r="T457" s="1"/>
      <c r="U457" s="1">
        <v>43760</v>
      </c>
      <c r="V457" s="1">
        <v>43773</v>
      </c>
      <c r="W457" s="1"/>
      <c r="X457">
        <v>0</v>
      </c>
      <c r="Y457" t="s">
        <v>1433</v>
      </c>
      <c r="Z457" t="s">
        <v>598</v>
      </c>
      <c r="AA457" t="s">
        <v>119</v>
      </c>
      <c r="AB457" t="s">
        <v>1434</v>
      </c>
      <c r="AC457" t="s">
        <v>1435</v>
      </c>
      <c r="AD457">
        <v>11920387</v>
      </c>
      <c r="AE457">
        <v>13112424</v>
      </c>
      <c r="AF457" t="s">
        <v>76</v>
      </c>
      <c r="AG457" t="s">
        <v>76</v>
      </c>
      <c r="AH457">
        <v>1</v>
      </c>
      <c r="AI457" t="s">
        <v>88</v>
      </c>
      <c r="AJ457" t="s">
        <v>1436</v>
      </c>
      <c r="AK457" t="s">
        <v>82</v>
      </c>
      <c r="AL457" s="1">
        <v>43754</v>
      </c>
      <c r="AM457" s="1">
        <v>43766</v>
      </c>
      <c r="AN457" t="s">
        <v>83</v>
      </c>
      <c r="AO457" t="s">
        <v>76</v>
      </c>
      <c r="AP457" t="s">
        <v>76</v>
      </c>
      <c r="AQ457" t="s">
        <v>84</v>
      </c>
      <c r="AR457" t="s">
        <v>76</v>
      </c>
      <c r="AS457" t="s">
        <v>76</v>
      </c>
      <c r="AX457">
        <v>73811785</v>
      </c>
      <c r="AY457" t="s">
        <v>76</v>
      </c>
      <c r="AZ457" s="1"/>
      <c r="BA457" t="s">
        <v>76</v>
      </c>
      <c r="BB457" t="s">
        <v>76</v>
      </c>
      <c r="BC457" t="s">
        <v>76</v>
      </c>
      <c r="BD457" t="s">
        <v>76</v>
      </c>
      <c r="BE457" t="s">
        <v>76</v>
      </c>
      <c r="BF457" t="s">
        <v>76</v>
      </c>
      <c r="BG457" t="s">
        <v>76</v>
      </c>
      <c r="BH457" t="s">
        <v>76</v>
      </c>
      <c r="BI457" t="s">
        <v>76</v>
      </c>
      <c r="BJ457" t="s">
        <v>76</v>
      </c>
      <c r="BK457" t="s">
        <v>76</v>
      </c>
      <c r="BL457" t="s">
        <v>76</v>
      </c>
    </row>
    <row r="458" spans="1:64" x14ac:dyDescent="0.3">
      <c r="A458">
        <v>1500002</v>
      </c>
      <c r="B458" t="s">
        <v>64</v>
      </c>
      <c r="C458">
        <v>5514905</v>
      </c>
      <c r="D458" t="s">
        <v>65</v>
      </c>
      <c r="E458">
        <v>830150006</v>
      </c>
      <c r="F458" t="s">
        <v>66</v>
      </c>
      <c r="G458" t="s">
        <v>2038</v>
      </c>
      <c r="H458" t="s">
        <v>68</v>
      </c>
      <c r="I458" t="s">
        <v>87</v>
      </c>
      <c r="J458" t="s">
        <v>88</v>
      </c>
      <c r="K458" t="s">
        <v>2039</v>
      </c>
      <c r="L458" t="s">
        <v>2040</v>
      </c>
      <c r="N458" t="s">
        <v>73</v>
      </c>
      <c r="O458" t="s">
        <v>74</v>
      </c>
      <c r="P458" t="s">
        <v>76</v>
      </c>
      <c r="Q458" s="1"/>
      <c r="R458" t="s">
        <v>76</v>
      </c>
      <c r="S458" s="1"/>
      <c r="T458" s="1"/>
      <c r="U458" s="1">
        <v>43377</v>
      </c>
      <c r="V458" s="1">
        <v>43410</v>
      </c>
      <c r="W458" s="1"/>
      <c r="X458">
        <v>0</v>
      </c>
      <c r="Y458" t="s">
        <v>2040</v>
      </c>
      <c r="Z458" t="s">
        <v>959</v>
      </c>
      <c r="AA458" t="s">
        <v>119</v>
      </c>
      <c r="AB458" t="s">
        <v>623</v>
      </c>
      <c r="AC458" t="s">
        <v>1435</v>
      </c>
      <c r="AD458">
        <v>375454</v>
      </c>
      <c r="AE458">
        <v>41300</v>
      </c>
      <c r="AF458" t="s">
        <v>76</v>
      </c>
      <c r="AG458" t="s">
        <v>76</v>
      </c>
      <c r="AH458">
        <v>1</v>
      </c>
      <c r="AI458" t="s">
        <v>88</v>
      </c>
      <c r="AJ458" t="s">
        <v>2041</v>
      </c>
      <c r="AK458" t="s">
        <v>82</v>
      </c>
      <c r="AL458" s="1">
        <v>43362</v>
      </c>
      <c r="AM458" s="1">
        <v>43364</v>
      </c>
      <c r="AN458" t="s">
        <v>83</v>
      </c>
      <c r="AO458" t="s">
        <v>76</v>
      </c>
      <c r="AP458" t="s">
        <v>76</v>
      </c>
      <c r="AQ458" t="s">
        <v>84</v>
      </c>
      <c r="AR458" t="s">
        <v>76</v>
      </c>
      <c r="AS458" t="s">
        <v>76</v>
      </c>
      <c r="AX458">
        <v>13090908</v>
      </c>
      <c r="AY458" t="s">
        <v>76</v>
      </c>
      <c r="AZ458" s="1"/>
      <c r="BA458" t="s">
        <v>76</v>
      </c>
      <c r="BB458" t="s">
        <v>76</v>
      </c>
      <c r="BC458" t="s">
        <v>76</v>
      </c>
      <c r="BD458" t="s">
        <v>76</v>
      </c>
      <c r="BE458" t="s">
        <v>76</v>
      </c>
      <c r="BF458" t="s">
        <v>76</v>
      </c>
      <c r="BG458" t="s">
        <v>76</v>
      </c>
      <c r="BH458" t="s">
        <v>76</v>
      </c>
      <c r="BI458" t="s">
        <v>76</v>
      </c>
      <c r="BJ458" t="s">
        <v>76</v>
      </c>
      <c r="BK458" t="s">
        <v>76</v>
      </c>
      <c r="BL458" t="s">
        <v>76</v>
      </c>
    </row>
    <row r="459" spans="1:64" x14ac:dyDescent="0.3">
      <c r="A459">
        <v>1500002</v>
      </c>
      <c r="B459" t="s">
        <v>64</v>
      </c>
      <c r="C459">
        <v>5514905</v>
      </c>
      <c r="D459" t="s">
        <v>65</v>
      </c>
      <c r="E459">
        <v>830150006</v>
      </c>
      <c r="F459" t="s">
        <v>66</v>
      </c>
      <c r="G459" t="s">
        <v>2432</v>
      </c>
      <c r="H459" t="s">
        <v>68</v>
      </c>
      <c r="I459" t="s">
        <v>87</v>
      </c>
      <c r="J459" t="s">
        <v>88</v>
      </c>
      <c r="K459" t="s">
        <v>2433</v>
      </c>
      <c r="L459" t="s">
        <v>2434</v>
      </c>
      <c r="N459" t="s">
        <v>76</v>
      </c>
      <c r="O459" t="s">
        <v>76</v>
      </c>
      <c r="P459" t="s">
        <v>76</v>
      </c>
      <c r="Q459" s="1"/>
      <c r="R459" t="s">
        <v>76</v>
      </c>
      <c r="S459" s="1"/>
      <c r="T459" s="1"/>
      <c r="U459" s="1">
        <v>43651</v>
      </c>
      <c r="V459" s="1">
        <v>43658</v>
      </c>
      <c r="W459" s="1"/>
      <c r="X459">
        <v>0</v>
      </c>
      <c r="Y459" t="s">
        <v>76</v>
      </c>
      <c r="Z459" t="s">
        <v>76</v>
      </c>
      <c r="AA459" t="s">
        <v>119</v>
      </c>
      <c r="AB459" t="s">
        <v>623</v>
      </c>
      <c r="AC459" t="s">
        <v>1435</v>
      </c>
      <c r="AD459">
        <v>1636257</v>
      </c>
      <c r="AE459">
        <v>1799857</v>
      </c>
      <c r="AF459" t="s">
        <v>76</v>
      </c>
      <c r="AG459" t="s">
        <v>76</v>
      </c>
      <c r="AI459" t="s">
        <v>88</v>
      </c>
      <c r="AJ459" t="s">
        <v>2435</v>
      </c>
      <c r="AK459" t="s">
        <v>82</v>
      </c>
      <c r="AL459" s="1"/>
      <c r="AM459" s="1"/>
      <c r="AN459" t="s">
        <v>83</v>
      </c>
      <c r="AO459" t="s">
        <v>76</v>
      </c>
      <c r="AP459" t="s">
        <v>76</v>
      </c>
      <c r="AQ459" t="s">
        <v>84</v>
      </c>
      <c r="AR459" t="s">
        <v>76</v>
      </c>
      <c r="AS459" t="s">
        <v>76</v>
      </c>
      <c r="AX459">
        <v>115352726</v>
      </c>
      <c r="AY459" t="s">
        <v>76</v>
      </c>
      <c r="AZ459" s="1"/>
      <c r="BA459" t="s">
        <v>76</v>
      </c>
      <c r="BB459" t="s">
        <v>76</v>
      </c>
      <c r="BC459" t="s">
        <v>76</v>
      </c>
      <c r="BD459" t="s">
        <v>76</v>
      </c>
      <c r="BE459" t="s">
        <v>76</v>
      </c>
      <c r="BF459" t="s">
        <v>76</v>
      </c>
      <c r="BG459" t="s">
        <v>76</v>
      </c>
      <c r="BH459" t="s">
        <v>76</v>
      </c>
      <c r="BI459" t="s">
        <v>76</v>
      </c>
      <c r="BJ459" t="s">
        <v>76</v>
      </c>
      <c r="BK459" t="s">
        <v>76</v>
      </c>
      <c r="BL459" t="s">
        <v>76</v>
      </c>
    </row>
    <row r="460" spans="1:64" x14ac:dyDescent="0.3">
      <c r="A460">
        <v>1500002</v>
      </c>
      <c r="B460" t="s">
        <v>64</v>
      </c>
      <c r="C460">
        <v>5514905</v>
      </c>
      <c r="D460" t="s">
        <v>65</v>
      </c>
      <c r="E460">
        <v>830150006</v>
      </c>
      <c r="F460" t="s">
        <v>66</v>
      </c>
      <c r="G460" t="s">
        <v>2708</v>
      </c>
      <c r="H460" t="s">
        <v>68</v>
      </c>
      <c r="I460" t="s">
        <v>87</v>
      </c>
      <c r="J460" t="s">
        <v>88</v>
      </c>
      <c r="K460" t="s">
        <v>2709</v>
      </c>
      <c r="L460" t="s">
        <v>2710</v>
      </c>
      <c r="M460">
        <v>57267708</v>
      </c>
      <c r="N460" t="s">
        <v>73</v>
      </c>
      <c r="O460" t="s">
        <v>74</v>
      </c>
      <c r="P460" t="s">
        <v>160</v>
      </c>
      <c r="Q460" s="1">
        <v>44120.583333333336</v>
      </c>
      <c r="R460" t="s">
        <v>76</v>
      </c>
      <c r="S460" s="1">
        <v>43991</v>
      </c>
      <c r="T460" s="1">
        <v>44140</v>
      </c>
      <c r="U460" s="1">
        <v>44161</v>
      </c>
      <c r="V460" s="1">
        <v>44189</v>
      </c>
      <c r="W460" s="1"/>
      <c r="X460">
        <v>0</v>
      </c>
      <c r="Y460" t="s">
        <v>2711</v>
      </c>
      <c r="Z460" t="s">
        <v>598</v>
      </c>
      <c r="AA460" t="s">
        <v>119</v>
      </c>
      <c r="AB460" t="s">
        <v>623</v>
      </c>
      <c r="AC460" t="s">
        <v>1435</v>
      </c>
      <c r="AD460">
        <v>10908273</v>
      </c>
      <c r="AE460">
        <v>1199910</v>
      </c>
      <c r="AF460" t="s">
        <v>76</v>
      </c>
      <c r="AG460" t="s">
        <v>76</v>
      </c>
      <c r="AI460" t="s">
        <v>88</v>
      </c>
      <c r="AJ460" t="s">
        <v>2712</v>
      </c>
      <c r="AK460" t="s">
        <v>82</v>
      </c>
      <c r="AL460" s="1">
        <v>44160</v>
      </c>
      <c r="AM460" s="1">
        <v>44186</v>
      </c>
      <c r="AN460" t="s">
        <v>83</v>
      </c>
      <c r="AO460" t="s">
        <v>76</v>
      </c>
      <c r="AP460" t="s">
        <v>76</v>
      </c>
      <c r="AQ460" t="s">
        <v>96</v>
      </c>
      <c r="AR460" t="s">
        <v>76</v>
      </c>
      <c r="AS460" t="s">
        <v>76</v>
      </c>
      <c r="AT460">
        <v>11930772</v>
      </c>
      <c r="AU460">
        <v>11930772</v>
      </c>
      <c r="AV460">
        <v>1312385</v>
      </c>
      <c r="AW460">
        <v>1312385</v>
      </c>
      <c r="AX460">
        <v>57267708</v>
      </c>
      <c r="AY460" t="s">
        <v>76</v>
      </c>
      <c r="AZ460" s="1"/>
      <c r="BA460" t="s">
        <v>76</v>
      </c>
      <c r="BB460" t="s">
        <v>76</v>
      </c>
      <c r="BC460" t="s">
        <v>76</v>
      </c>
      <c r="BD460" t="s">
        <v>76</v>
      </c>
      <c r="BE460" t="s">
        <v>76</v>
      </c>
      <c r="BF460" t="s">
        <v>76</v>
      </c>
      <c r="BG460" t="s">
        <v>76</v>
      </c>
      <c r="BH460" t="s">
        <v>76</v>
      </c>
      <c r="BI460" t="s">
        <v>76</v>
      </c>
      <c r="BJ460" t="s">
        <v>76</v>
      </c>
      <c r="BK460" t="s">
        <v>76</v>
      </c>
      <c r="BL460" t="s">
        <v>76</v>
      </c>
    </row>
    <row r="461" spans="1:64" x14ac:dyDescent="0.3">
      <c r="A461">
        <v>1500002</v>
      </c>
      <c r="B461" t="s">
        <v>64</v>
      </c>
      <c r="C461">
        <v>5514905</v>
      </c>
      <c r="D461" t="s">
        <v>65</v>
      </c>
      <c r="E461">
        <v>830150006</v>
      </c>
      <c r="F461" t="s">
        <v>66</v>
      </c>
      <c r="G461" t="s">
        <v>3035</v>
      </c>
      <c r="H461" t="s">
        <v>68</v>
      </c>
      <c r="I461" t="s">
        <v>87</v>
      </c>
      <c r="J461" t="s">
        <v>88</v>
      </c>
      <c r="K461" t="s">
        <v>3036</v>
      </c>
      <c r="L461" t="s">
        <v>3037</v>
      </c>
      <c r="N461" t="s">
        <v>73</v>
      </c>
      <c r="O461" t="s">
        <v>74</v>
      </c>
      <c r="P461" t="s">
        <v>76</v>
      </c>
      <c r="Q461" s="1"/>
      <c r="R461" t="s">
        <v>76</v>
      </c>
      <c r="S461" s="1"/>
      <c r="T461" s="1"/>
      <c r="U461" s="1">
        <v>43269</v>
      </c>
      <c r="V461" s="1">
        <v>43348</v>
      </c>
      <c r="W461" s="1"/>
      <c r="X461">
        <v>0</v>
      </c>
      <c r="Y461" t="s">
        <v>3037</v>
      </c>
      <c r="Z461" t="s">
        <v>615</v>
      </c>
      <c r="AA461" t="s">
        <v>119</v>
      </c>
      <c r="AB461" t="s">
        <v>1255</v>
      </c>
      <c r="AC461" t="s">
        <v>1435</v>
      </c>
      <c r="AD461">
        <v>14132975</v>
      </c>
      <c r="AE461">
        <v>1710090</v>
      </c>
      <c r="AF461" t="s">
        <v>76</v>
      </c>
      <c r="AG461" t="s">
        <v>76</v>
      </c>
      <c r="AH461">
        <v>1</v>
      </c>
      <c r="AI461" t="s">
        <v>88</v>
      </c>
      <c r="AJ461" t="s">
        <v>3038</v>
      </c>
      <c r="AK461" t="s">
        <v>82</v>
      </c>
      <c r="AL461" s="1">
        <v>43257</v>
      </c>
      <c r="AM461" s="1">
        <v>43276</v>
      </c>
      <c r="AN461" t="s">
        <v>83</v>
      </c>
      <c r="AO461" t="s">
        <v>76</v>
      </c>
      <c r="AP461" t="s">
        <v>76</v>
      </c>
      <c r="AQ461" t="s">
        <v>84</v>
      </c>
      <c r="AR461" t="s">
        <v>76</v>
      </c>
      <c r="AS461" t="s">
        <v>76</v>
      </c>
      <c r="AX461">
        <v>6400000</v>
      </c>
      <c r="AY461" t="s">
        <v>76</v>
      </c>
      <c r="AZ461" s="1"/>
      <c r="BA461" t="s">
        <v>76</v>
      </c>
      <c r="BB461" t="s">
        <v>76</v>
      </c>
      <c r="BC461" t="s">
        <v>76</v>
      </c>
      <c r="BD461" t="s">
        <v>76</v>
      </c>
      <c r="BE461" t="s">
        <v>76</v>
      </c>
      <c r="BF461" t="s">
        <v>76</v>
      </c>
      <c r="BG461" t="s">
        <v>76</v>
      </c>
      <c r="BH461" t="s">
        <v>76</v>
      </c>
      <c r="BI461" t="s">
        <v>76</v>
      </c>
      <c r="BJ461" t="s">
        <v>76</v>
      </c>
      <c r="BK461" t="s">
        <v>76</v>
      </c>
      <c r="BL461" t="s">
        <v>76</v>
      </c>
    </row>
    <row r="462" spans="1:64" x14ac:dyDescent="0.3">
      <c r="A462">
        <v>1500002</v>
      </c>
      <c r="B462" t="s">
        <v>64</v>
      </c>
      <c r="C462">
        <v>5514905</v>
      </c>
      <c r="D462" t="s">
        <v>65</v>
      </c>
      <c r="E462">
        <v>830150006</v>
      </c>
      <c r="F462" t="s">
        <v>66</v>
      </c>
      <c r="G462" t="s">
        <v>3068</v>
      </c>
      <c r="H462" t="s">
        <v>68</v>
      </c>
      <c r="I462" t="s">
        <v>87</v>
      </c>
      <c r="J462" t="s">
        <v>88</v>
      </c>
      <c r="K462" t="s">
        <v>3069</v>
      </c>
      <c r="L462" t="s">
        <v>3070</v>
      </c>
      <c r="N462" t="s">
        <v>73</v>
      </c>
      <c r="O462" t="s">
        <v>74</v>
      </c>
      <c r="P462" t="s">
        <v>76</v>
      </c>
      <c r="Q462" s="1"/>
      <c r="R462" t="s">
        <v>76</v>
      </c>
      <c r="S462" s="1"/>
      <c r="T462" s="1"/>
      <c r="U462" s="1">
        <v>43529</v>
      </c>
      <c r="V462" s="1">
        <v>43563</v>
      </c>
      <c r="W462" s="1"/>
      <c r="X462">
        <v>2</v>
      </c>
      <c r="Y462" t="s">
        <v>3075</v>
      </c>
      <c r="Z462" t="s">
        <v>893</v>
      </c>
      <c r="AA462" t="s">
        <v>119</v>
      </c>
      <c r="AB462" t="s">
        <v>1434</v>
      </c>
      <c r="AC462" t="s">
        <v>1435</v>
      </c>
      <c r="AD462">
        <v>1844389</v>
      </c>
      <c r="AE462">
        <v>20288279</v>
      </c>
      <c r="AF462" t="s">
        <v>76</v>
      </c>
      <c r="AG462" t="s">
        <v>76</v>
      </c>
      <c r="AH462">
        <v>1</v>
      </c>
      <c r="AI462" t="s">
        <v>88</v>
      </c>
      <c r="AJ462" t="s">
        <v>3074</v>
      </c>
      <c r="AK462" t="s">
        <v>82</v>
      </c>
      <c r="AL462" s="1">
        <v>43523</v>
      </c>
      <c r="AM462" s="1">
        <v>43530</v>
      </c>
      <c r="AN462" t="s">
        <v>83</v>
      </c>
      <c r="AO462" t="s">
        <v>76</v>
      </c>
      <c r="AP462" t="s">
        <v>76</v>
      </c>
      <c r="AQ462" t="s">
        <v>84</v>
      </c>
      <c r="AR462" t="s">
        <v>76</v>
      </c>
      <c r="AS462" t="s">
        <v>76</v>
      </c>
      <c r="AX462">
        <v>115352726</v>
      </c>
      <c r="AY462" t="s">
        <v>76</v>
      </c>
      <c r="AZ462" s="1"/>
      <c r="BA462" t="s">
        <v>76</v>
      </c>
      <c r="BB462" t="s">
        <v>76</v>
      </c>
      <c r="BC462" t="s">
        <v>76</v>
      </c>
      <c r="BD462" t="s">
        <v>76</v>
      </c>
      <c r="BE462" t="s">
        <v>76</v>
      </c>
      <c r="BF462" t="s">
        <v>76</v>
      </c>
      <c r="BG462" t="s">
        <v>76</v>
      </c>
      <c r="BH462" t="s">
        <v>76</v>
      </c>
      <c r="BI462" t="s">
        <v>76</v>
      </c>
      <c r="BJ462" t="s">
        <v>76</v>
      </c>
      <c r="BK462" t="s">
        <v>76</v>
      </c>
      <c r="BL462" t="s">
        <v>76</v>
      </c>
    </row>
    <row r="463" spans="1:64" x14ac:dyDescent="0.3">
      <c r="A463">
        <v>1500002</v>
      </c>
      <c r="B463" t="s">
        <v>64</v>
      </c>
      <c r="C463">
        <v>5514905</v>
      </c>
      <c r="D463" t="s">
        <v>65</v>
      </c>
      <c r="E463">
        <v>830150006</v>
      </c>
      <c r="F463" t="s">
        <v>66</v>
      </c>
      <c r="G463" t="s">
        <v>3124</v>
      </c>
      <c r="H463" t="s">
        <v>68</v>
      </c>
      <c r="I463" t="s">
        <v>87</v>
      </c>
      <c r="J463" t="s">
        <v>88</v>
      </c>
      <c r="K463" t="s">
        <v>3125</v>
      </c>
      <c r="L463" t="s">
        <v>3126</v>
      </c>
      <c r="N463" t="s">
        <v>76</v>
      </c>
      <c r="O463" t="s">
        <v>76</v>
      </c>
      <c r="P463" t="s">
        <v>76</v>
      </c>
      <c r="Q463" s="1"/>
      <c r="R463" t="s">
        <v>76</v>
      </c>
      <c r="S463" s="1"/>
      <c r="T463" s="1"/>
      <c r="U463" s="1">
        <v>43572</v>
      </c>
      <c r="V463" s="1">
        <v>43614</v>
      </c>
      <c r="W463" s="1"/>
      <c r="X463">
        <v>0</v>
      </c>
      <c r="Y463" t="s">
        <v>76</v>
      </c>
      <c r="Z463" t="s">
        <v>76</v>
      </c>
      <c r="AA463" t="s">
        <v>119</v>
      </c>
      <c r="AB463" t="s">
        <v>1434</v>
      </c>
      <c r="AC463" t="s">
        <v>1435</v>
      </c>
      <c r="AD463">
        <v>843352</v>
      </c>
      <c r="AE463">
        <v>1020455</v>
      </c>
      <c r="AF463" t="s">
        <v>76</v>
      </c>
      <c r="AG463" t="s">
        <v>76</v>
      </c>
      <c r="AI463" t="s">
        <v>88</v>
      </c>
      <c r="AJ463" t="s">
        <v>3127</v>
      </c>
      <c r="AK463" t="s">
        <v>82</v>
      </c>
      <c r="AL463" s="1"/>
      <c r="AM463" s="1"/>
      <c r="AN463" t="s">
        <v>83</v>
      </c>
      <c r="AO463" t="s">
        <v>76</v>
      </c>
      <c r="AP463" t="s">
        <v>76</v>
      </c>
      <c r="AQ463" t="s">
        <v>84</v>
      </c>
      <c r="AR463" t="s">
        <v>76</v>
      </c>
      <c r="AS463" t="s">
        <v>76</v>
      </c>
      <c r="AX463">
        <v>157015503</v>
      </c>
      <c r="AY463" t="s">
        <v>76</v>
      </c>
      <c r="AZ463" s="1"/>
      <c r="BA463" t="s">
        <v>76</v>
      </c>
      <c r="BB463" t="s">
        <v>76</v>
      </c>
      <c r="BC463" t="s">
        <v>76</v>
      </c>
      <c r="BD463" t="s">
        <v>76</v>
      </c>
      <c r="BE463" t="s">
        <v>76</v>
      </c>
      <c r="BF463" t="s">
        <v>76</v>
      </c>
      <c r="BG463" t="s">
        <v>76</v>
      </c>
      <c r="BH463" t="s">
        <v>76</v>
      </c>
      <c r="BI463" t="s">
        <v>76</v>
      </c>
      <c r="BJ463" t="s">
        <v>76</v>
      </c>
      <c r="BK463" t="s">
        <v>76</v>
      </c>
      <c r="BL463" t="s">
        <v>76</v>
      </c>
    </row>
    <row r="464" spans="1:64" x14ac:dyDescent="0.3">
      <c r="A464">
        <v>1500002</v>
      </c>
      <c r="B464" t="s">
        <v>64</v>
      </c>
      <c r="C464">
        <v>5514905</v>
      </c>
      <c r="D464" t="s">
        <v>65</v>
      </c>
      <c r="E464">
        <v>830150006</v>
      </c>
      <c r="F464" t="s">
        <v>66</v>
      </c>
      <c r="G464" t="s">
        <v>3273</v>
      </c>
      <c r="H464" t="s">
        <v>68</v>
      </c>
      <c r="I464" t="s">
        <v>87</v>
      </c>
      <c r="J464" t="s">
        <v>88</v>
      </c>
      <c r="K464" t="s">
        <v>3274</v>
      </c>
      <c r="L464" t="s">
        <v>3275</v>
      </c>
      <c r="N464" t="s">
        <v>73</v>
      </c>
      <c r="O464" t="s">
        <v>74</v>
      </c>
      <c r="P464" t="s">
        <v>76</v>
      </c>
      <c r="Q464" s="1"/>
      <c r="R464" t="s">
        <v>76</v>
      </c>
      <c r="S464" s="1"/>
      <c r="T464" s="1"/>
      <c r="U464" s="1">
        <v>43563</v>
      </c>
      <c r="V464" s="1">
        <v>43595</v>
      </c>
      <c r="W464" s="1"/>
      <c r="X464">
        <v>1</v>
      </c>
      <c r="Y464" t="s">
        <v>3276</v>
      </c>
      <c r="Z464" t="s">
        <v>3277</v>
      </c>
      <c r="AA464" t="s">
        <v>119</v>
      </c>
      <c r="AB464" t="s">
        <v>1255</v>
      </c>
      <c r="AC464" t="s">
        <v>1435</v>
      </c>
      <c r="AD464">
        <v>4015075</v>
      </c>
      <c r="AE464">
        <v>485824</v>
      </c>
      <c r="AF464" t="s">
        <v>76</v>
      </c>
      <c r="AG464" t="s">
        <v>76</v>
      </c>
      <c r="AH464">
        <v>1</v>
      </c>
      <c r="AI464" t="s">
        <v>88</v>
      </c>
      <c r="AJ464" t="s">
        <v>3278</v>
      </c>
      <c r="AK464" t="s">
        <v>82</v>
      </c>
      <c r="AL464" s="1">
        <v>43551</v>
      </c>
      <c r="AM464" s="1">
        <v>43552</v>
      </c>
      <c r="AN464" t="s">
        <v>83</v>
      </c>
      <c r="AO464" t="s">
        <v>76</v>
      </c>
      <c r="AP464" t="s">
        <v>76</v>
      </c>
      <c r="AQ464" t="s">
        <v>84</v>
      </c>
      <c r="AR464" t="s">
        <v>76</v>
      </c>
      <c r="AS464" t="s">
        <v>76</v>
      </c>
      <c r="AX464">
        <v>20433886</v>
      </c>
      <c r="AY464" t="s">
        <v>76</v>
      </c>
      <c r="AZ464" s="1"/>
      <c r="BA464" t="s">
        <v>76</v>
      </c>
      <c r="BB464" t="s">
        <v>76</v>
      </c>
      <c r="BC464" t="s">
        <v>76</v>
      </c>
      <c r="BD464" t="s">
        <v>76</v>
      </c>
      <c r="BE464" t="s">
        <v>76</v>
      </c>
      <c r="BF464" t="s">
        <v>76</v>
      </c>
      <c r="BG464" t="s">
        <v>76</v>
      </c>
      <c r="BH464" t="s">
        <v>76</v>
      </c>
      <c r="BI464" t="s">
        <v>76</v>
      </c>
      <c r="BJ464" t="s">
        <v>76</v>
      </c>
      <c r="BK464" t="s">
        <v>76</v>
      </c>
      <c r="BL464" t="s">
        <v>76</v>
      </c>
    </row>
    <row r="465" spans="1:64" x14ac:dyDescent="0.3">
      <c r="A465">
        <v>1500002</v>
      </c>
      <c r="B465" t="s">
        <v>64</v>
      </c>
      <c r="C465">
        <v>5514905</v>
      </c>
      <c r="D465" t="s">
        <v>65</v>
      </c>
      <c r="E465">
        <v>830150006</v>
      </c>
      <c r="F465" t="s">
        <v>66</v>
      </c>
      <c r="G465" t="s">
        <v>3273</v>
      </c>
      <c r="H465" t="s">
        <v>68</v>
      </c>
      <c r="I465" t="s">
        <v>87</v>
      </c>
      <c r="J465" t="s">
        <v>88</v>
      </c>
      <c r="K465" t="s">
        <v>3274</v>
      </c>
      <c r="L465" t="s">
        <v>3275</v>
      </c>
      <c r="N465" t="s">
        <v>73</v>
      </c>
      <c r="O465" t="s">
        <v>74</v>
      </c>
      <c r="P465" t="s">
        <v>76</v>
      </c>
      <c r="Q465" s="1"/>
      <c r="R465" t="s">
        <v>76</v>
      </c>
      <c r="S465" s="1"/>
      <c r="T465" s="1"/>
      <c r="U465" s="1">
        <v>43563</v>
      </c>
      <c r="V465" s="1">
        <v>43595</v>
      </c>
      <c r="W465" s="1"/>
      <c r="X465">
        <v>2</v>
      </c>
      <c r="Y465" t="s">
        <v>3279</v>
      </c>
      <c r="Z465" t="s">
        <v>3277</v>
      </c>
      <c r="AA465" t="s">
        <v>119</v>
      </c>
      <c r="AB465" t="s">
        <v>1255</v>
      </c>
      <c r="AC465" t="s">
        <v>1435</v>
      </c>
      <c r="AD465">
        <v>2289912</v>
      </c>
      <c r="AE465">
        <v>2770794</v>
      </c>
      <c r="AF465" t="s">
        <v>76</v>
      </c>
      <c r="AG465" t="s">
        <v>76</v>
      </c>
      <c r="AH465">
        <v>1</v>
      </c>
      <c r="AI465" t="s">
        <v>88</v>
      </c>
      <c r="AJ465" t="s">
        <v>3278</v>
      </c>
      <c r="AK465" t="s">
        <v>82</v>
      </c>
      <c r="AL465" s="1">
        <v>43551</v>
      </c>
      <c r="AM465" s="1">
        <v>43552</v>
      </c>
      <c r="AN465" t="s">
        <v>83</v>
      </c>
      <c r="AO465" t="s">
        <v>76</v>
      </c>
      <c r="AP465" t="s">
        <v>76</v>
      </c>
      <c r="AQ465" t="s">
        <v>84</v>
      </c>
      <c r="AR465" t="s">
        <v>76</v>
      </c>
      <c r="AS465" t="s">
        <v>76</v>
      </c>
      <c r="AX465">
        <v>20433886</v>
      </c>
      <c r="AY465" t="s">
        <v>76</v>
      </c>
      <c r="AZ465" s="1"/>
      <c r="BA465" t="s">
        <v>76</v>
      </c>
      <c r="BB465" t="s">
        <v>76</v>
      </c>
      <c r="BC465" t="s">
        <v>76</v>
      </c>
      <c r="BD465" t="s">
        <v>76</v>
      </c>
      <c r="BE465" t="s">
        <v>76</v>
      </c>
      <c r="BF465" t="s">
        <v>76</v>
      </c>
      <c r="BG465" t="s">
        <v>76</v>
      </c>
      <c r="BH465" t="s">
        <v>76</v>
      </c>
      <c r="BI465" t="s">
        <v>76</v>
      </c>
      <c r="BJ465" t="s">
        <v>76</v>
      </c>
      <c r="BK465" t="s">
        <v>76</v>
      </c>
      <c r="BL465" t="s">
        <v>76</v>
      </c>
    </row>
    <row r="466" spans="1:64" x14ac:dyDescent="0.3">
      <c r="A466">
        <v>1500002</v>
      </c>
      <c r="B466" t="s">
        <v>64</v>
      </c>
      <c r="C466">
        <v>5514905</v>
      </c>
      <c r="D466" t="s">
        <v>65</v>
      </c>
      <c r="E466">
        <v>830150006</v>
      </c>
      <c r="F466" t="s">
        <v>66</v>
      </c>
      <c r="G466" t="s">
        <v>3659</v>
      </c>
      <c r="H466" t="s">
        <v>68</v>
      </c>
      <c r="I466" t="s">
        <v>87</v>
      </c>
      <c r="J466" t="s">
        <v>88</v>
      </c>
      <c r="K466" t="s">
        <v>3660</v>
      </c>
      <c r="L466" t="s">
        <v>3661</v>
      </c>
      <c r="M466">
        <v>15709089</v>
      </c>
      <c r="N466" t="s">
        <v>73</v>
      </c>
      <c r="O466" t="s">
        <v>74</v>
      </c>
      <c r="P466" t="s">
        <v>160</v>
      </c>
      <c r="Q466" s="1">
        <v>43637.583333333336</v>
      </c>
      <c r="R466" t="s">
        <v>76</v>
      </c>
      <c r="S466" s="1"/>
      <c r="T466" s="1">
        <v>43654</v>
      </c>
      <c r="U466" s="1">
        <v>43678</v>
      </c>
      <c r="V466" s="1">
        <v>43721</v>
      </c>
      <c r="W466" s="1"/>
      <c r="X466">
        <v>0</v>
      </c>
      <c r="Y466" t="s">
        <v>3661</v>
      </c>
      <c r="Z466" t="s">
        <v>3662</v>
      </c>
      <c r="AA466" t="s">
        <v>78</v>
      </c>
      <c r="AB466" t="s">
        <v>623</v>
      </c>
      <c r="AC466" t="s">
        <v>1435</v>
      </c>
      <c r="AD466">
        <v>3250024</v>
      </c>
      <c r="AE466">
        <v>3932529</v>
      </c>
      <c r="AF466" t="s">
        <v>76</v>
      </c>
      <c r="AG466" t="s">
        <v>76</v>
      </c>
      <c r="AI466" t="s">
        <v>88</v>
      </c>
      <c r="AJ466" t="s">
        <v>3663</v>
      </c>
      <c r="AK466" t="s">
        <v>82</v>
      </c>
      <c r="AL466" s="1">
        <v>43670</v>
      </c>
      <c r="AM466" s="1">
        <v>43705</v>
      </c>
      <c r="AN466" t="s">
        <v>83</v>
      </c>
      <c r="AO466" t="s">
        <v>76</v>
      </c>
      <c r="AP466" t="s">
        <v>76</v>
      </c>
      <c r="AQ466" t="s">
        <v>96</v>
      </c>
      <c r="AR466" t="s">
        <v>76</v>
      </c>
      <c r="AS466" t="s">
        <v>76</v>
      </c>
      <c r="AT466">
        <v>3272727</v>
      </c>
      <c r="AU466">
        <v>3272727</v>
      </c>
      <c r="AV466">
        <v>396000</v>
      </c>
      <c r="AW466">
        <v>396000</v>
      </c>
      <c r="AX466">
        <v>15709089</v>
      </c>
      <c r="AY466" t="s">
        <v>76</v>
      </c>
      <c r="AZ466" s="1"/>
      <c r="BA466" t="s">
        <v>76</v>
      </c>
      <c r="BB466" t="s">
        <v>76</v>
      </c>
      <c r="BC466" t="s">
        <v>76</v>
      </c>
      <c r="BD466" t="s">
        <v>76</v>
      </c>
      <c r="BE466" t="s">
        <v>76</v>
      </c>
      <c r="BF466" t="s">
        <v>76</v>
      </c>
      <c r="BG466" t="s">
        <v>76</v>
      </c>
      <c r="BH466" t="s">
        <v>76</v>
      </c>
      <c r="BI466" t="s">
        <v>76</v>
      </c>
      <c r="BJ466" t="s">
        <v>76</v>
      </c>
      <c r="BK466" t="s">
        <v>76</v>
      </c>
      <c r="BL466" t="s">
        <v>76</v>
      </c>
    </row>
    <row r="467" spans="1:64" x14ac:dyDescent="0.3">
      <c r="A467">
        <v>1500002</v>
      </c>
      <c r="B467" t="s">
        <v>64</v>
      </c>
      <c r="C467">
        <v>5514905</v>
      </c>
      <c r="D467" t="s">
        <v>65</v>
      </c>
      <c r="E467">
        <v>830150006</v>
      </c>
      <c r="F467" t="s">
        <v>66</v>
      </c>
      <c r="G467" t="s">
        <v>3794</v>
      </c>
      <c r="H467" t="s">
        <v>68</v>
      </c>
      <c r="I467" t="s">
        <v>87</v>
      </c>
      <c r="J467" t="s">
        <v>88</v>
      </c>
      <c r="K467" t="s">
        <v>3795</v>
      </c>
      <c r="L467" t="s">
        <v>3796</v>
      </c>
      <c r="N467" t="s">
        <v>73</v>
      </c>
      <c r="O467" t="s">
        <v>74</v>
      </c>
      <c r="P467" t="s">
        <v>76</v>
      </c>
      <c r="Q467" s="1"/>
      <c r="R467" t="s">
        <v>76</v>
      </c>
      <c r="S467" s="1"/>
      <c r="T467" s="1"/>
      <c r="U467" s="1">
        <v>43433</v>
      </c>
      <c r="V467" s="1">
        <v>43481</v>
      </c>
      <c r="W467" s="1"/>
      <c r="X467">
        <v>0</v>
      </c>
      <c r="Y467" t="s">
        <v>3797</v>
      </c>
      <c r="Z467" t="s">
        <v>893</v>
      </c>
      <c r="AA467" t="s">
        <v>119</v>
      </c>
      <c r="AB467" t="s">
        <v>623</v>
      </c>
      <c r="AC467" t="s">
        <v>1435</v>
      </c>
      <c r="AD467">
        <v>414414</v>
      </c>
      <c r="AE467">
        <v>455855</v>
      </c>
      <c r="AF467" t="s">
        <v>76</v>
      </c>
      <c r="AG467" t="s">
        <v>76</v>
      </c>
      <c r="AH467">
        <v>1</v>
      </c>
      <c r="AI467" t="s">
        <v>88</v>
      </c>
      <c r="AJ467" t="s">
        <v>3798</v>
      </c>
      <c r="AK467" t="s">
        <v>82</v>
      </c>
      <c r="AL467" s="1">
        <v>43425</v>
      </c>
      <c r="AM467" s="1">
        <v>43431</v>
      </c>
      <c r="AN467" t="s">
        <v>83</v>
      </c>
      <c r="AO467" t="s">
        <v>76</v>
      </c>
      <c r="AP467" t="s">
        <v>76</v>
      </c>
      <c r="AQ467" t="s">
        <v>84</v>
      </c>
      <c r="AR467" t="s">
        <v>76</v>
      </c>
      <c r="AS467" t="s">
        <v>76</v>
      </c>
      <c r="AX467">
        <v>115352726</v>
      </c>
      <c r="AY467" t="s">
        <v>76</v>
      </c>
      <c r="AZ467" s="1"/>
      <c r="BA467" t="s">
        <v>76</v>
      </c>
      <c r="BB467" t="s">
        <v>76</v>
      </c>
      <c r="BC467" t="s">
        <v>76</v>
      </c>
      <c r="BD467" t="s">
        <v>76</v>
      </c>
      <c r="BE467" t="s">
        <v>76</v>
      </c>
      <c r="BF467" t="s">
        <v>76</v>
      </c>
      <c r="BG467" t="s">
        <v>76</v>
      </c>
      <c r="BH467" t="s">
        <v>76</v>
      </c>
      <c r="BI467" t="s">
        <v>76</v>
      </c>
      <c r="BJ467" t="s">
        <v>76</v>
      </c>
      <c r="BK467" t="s">
        <v>76</v>
      </c>
      <c r="BL467" t="s">
        <v>76</v>
      </c>
    </row>
    <row r="468" spans="1:64" x14ac:dyDescent="0.3">
      <c r="A468">
        <v>1500002</v>
      </c>
      <c r="B468" t="s">
        <v>64</v>
      </c>
      <c r="C468">
        <v>5514905</v>
      </c>
      <c r="D468" t="s">
        <v>65</v>
      </c>
      <c r="E468">
        <v>830150006</v>
      </c>
      <c r="F468" t="s">
        <v>66</v>
      </c>
      <c r="G468" t="s">
        <v>3933</v>
      </c>
      <c r="H468" t="s">
        <v>68</v>
      </c>
      <c r="I468" t="s">
        <v>87</v>
      </c>
      <c r="J468" t="s">
        <v>88</v>
      </c>
      <c r="K468" t="s">
        <v>3934</v>
      </c>
      <c r="L468" t="s">
        <v>3935</v>
      </c>
      <c r="N468" t="s">
        <v>73</v>
      </c>
      <c r="O468" t="s">
        <v>74</v>
      </c>
      <c r="P468" t="s">
        <v>76</v>
      </c>
      <c r="Q468" s="1"/>
      <c r="R468" t="s">
        <v>76</v>
      </c>
      <c r="S468" s="1"/>
      <c r="T468" s="1"/>
      <c r="U468" s="1">
        <v>43515</v>
      </c>
      <c r="V468" s="1">
        <v>43544</v>
      </c>
      <c r="W468" s="1"/>
      <c r="X468">
        <v>0</v>
      </c>
      <c r="Y468" t="s">
        <v>3935</v>
      </c>
      <c r="Z468" t="s">
        <v>291</v>
      </c>
      <c r="AA468" t="s">
        <v>119</v>
      </c>
      <c r="AB468" t="s">
        <v>1255</v>
      </c>
      <c r="AC468" t="s">
        <v>1435</v>
      </c>
      <c r="AD468">
        <v>246038</v>
      </c>
      <c r="AE468">
        <v>270642</v>
      </c>
      <c r="AF468" t="s">
        <v>76</v>
      </c>
      <c r="AG468" t="s">
        <v>76</v>
      </c>
      <c r="AH468">
        <v>1</v>
      </c>
      <c r="AI468" t="s">
        <v>88</v>
      </c>
      <c r="AJ468" t="s">
        <v>3936</v>
      </c>
      <c r="AK468" t="s">
        <v>82</v>
      </c>
      <c r="AL468" s="1">
        <v>43509</v>
      </c>
      <c r="AM468" s="1">
        <v>43517</v>
      </c>
      <c r="AN468" t="s">
        <v>83</v>
      </c>
      <c r="AO468" t="s">
        <v>76</v>
      </c>
      <c r="AP468" t="s">
        <v>76</v>
      </c>
      <c r="AQ468" t="s">
        <v>84</v>
      </c>
      <c r="AR468" t="s">
        <v>76</v>
      </c>
      <c r="AS468" t="s">
        <v>76</v>
      </c>
      <c r="AX468">
        <v>1234000</v>
      </c>
      <c r="AY468" t="s">
        <v>76</v>
      </c>
      <c r="AZ468" s="1"/>
      <c r="BA468" t="s">
        <v>76</v>
      </c>
      <c r="BB468" t="s">
        <v>76</v>
      </c>
      <c r="BC468" t="s">
        <v>76</v>
      </c>
      <c r="BD468" t="s">
        <v>76</v>
      </c>
      <c r="BE468" t="s">
        <v>76</v>
      </c>
      <c r="BF468" t="s">
        <v>76</v>
      </c>
      <c r="BG468" t="s">
        <v>76</v>
      </c>
      <c r="BH468" t="s">
        <v>76</v>
      </c>
      <c r="BI468" t="s">
        <v>76</v>
      </c>
      <c r="BJ468" t="s">
        <v>76</v>
      </c>
      <c r="BK468" t="s">
        <v>76</v>
      </c>
      <c r="BL468" t="s">
        <v>76</v>
      </c>
    </row>
    <row r="469" spans="1:64" x14ac:dyDescent="0.3">
      <c r="A469">
        <v>1500002</v>
      </c>
      <c r="B469" t="s">
        <v>64</v>
      </c>
      <c r="C469">
        <v>5514905</v>
      </c>
      <c r="D469" t="s">
        <v>65</v>
      </c>
      <c r="E469">
        <v>830150006</v>
      </c>
      <c r="F469" t="s">
        <v>66</v>
      </c>
      <c r="G469" t="s">
        <v>4174</v>
      </c>
      <c r="H469" t="s">
        <v>68</v>
      </c>
      <c r="I469" t="s">
        <v>87</v>
      </c>
      <c r="J469" t="s">
        <v>88</v>
      </c>
      <c r="K469" t="s">
        <v>4175</v>
      </c>
      <c r="L469" t="s">
        <v>4176</v>
      </c>
      <c r="N469" t="s">
        <v>73</v>
      </c>
      <c r="O469" t="s">
        <v>74</v>
      </c>
      <c r="P469" t="s">
        <v>76</v>
      </c>
      <c r="Q469" s="1"/>
      <c r="R469" t="s">
        <v>76</v>
      </c>
      <c r="S469" s="1"/>
      <c r="T469" s="1"/>
      <c r="U469" s="1">
        <v>43433</v>
      </c>
      <c r="V469" s="1">
        <v>43489</v>
      </c>
      <c r="W469" s="1"/>
      <c r="X469">
        <v>0</v>
      </c>
      <c r="Y469" t="s">
        <v>4176</v>
      </c>
      <c r="Z469" t="s">
        <v>598</v>
      </c>
      <c r="AA469" t="s">
        <v>119</v>
      </c>
      <c r="AB469" t="s">
        <v>4177</v>
      </c>
      <c r="AC469" t="s">
        <v>1435</v>
      </c>
      <c r="AD469">
        <v>9938814</v>
      </c>
      <c r="AE469">
        <v>10932696</v>
      </c>
      <c r="AF469" t="s">
        <v>76</v>
      </c>
      <c r="AG469" t="s">
        <v>76</v>
      </c>
      <c r="AH469">
        <v>1</v>
      </c>
      <c r="AI469" t="s">
        <v>88</v>
      </c>
      <c r="AJ469" t="s">
        <v>4178</v>
      </c>
      <c r="AK469" t="s">
        <v>82</v>
      </c>
      <c r="AL469" s="1">
        <v>43425</v>
      </c>
      <c r="AM469" s="1">
        <v>43445</v>
      </c>
      <c r="AN469" t="s">
        <v>83</v>
      </c>
      <c r="AO469" t="s">
        <v>76</v>
      </c>
      <c r="AP469" t="s">
        <v>76</v>
      </c>
      <c r="AQ469" t="s">
        <v>84</v>
      </c>
      <c r="AR469" t="s">
        <v>76</v>
      </c>
      <c r="AS469" t="s">
        <v>76</v>
      </c>
      <c r="AX469">
        <v>73811785</v>
      </c>
      <c r="AY469" t="s">
        <v>76</v>
      </c>
      <c r="AZ469" s="1"/>
      <c r="BA469" t="s">
        <v>76</v>
      </c>
      <c r="BB469" t="s">
        <v>76</v>
      </c>
      <c r="BC469" t="s">
        <v>76</v>
      </c>
      <c r="BD469" t="s">
        <v>76</v>
      </c>
      <c r="BE469" t="s">
        <v>76</v>
      </c>
      <c r="BF469" t="s">
        <v>76</v>
      </c>
      <c r="BG469" t="s">
        <v>76</v>
      </c>
      <c r="BH469" t="s">
        <v>76</v>
      </c>
      <c r="BI469" t="s">
        <v>76</v>
      </c>
      <c r="BJ469" t="s">
        <v>76</v>
      </c>
      <c r="BK469" t="s">
        <v>76</v>
      </c>
      <c r="BL469" t="s">
        <v>76</v>
      </c>
    </row>
    <row r="470" spans="1:64" x14ac:dyDescent="0.3">
      <c r="A470">
        <v>1500002</v>
      </c>
      <c r="B470" t="s">
        <v>64</v>
      </c>
      <c r="C470">
        <v>5514905</v>
      </c>
      <c r="D470" t="s">
        <v>65</v>
      </c>
      <c r="E470">
        <v>830150006</v>
      </c>
      <c r="F470" t="s">
        <v>66</v>
      </c>
      <c r="G470" t="s">
        <v>4205</v>
      </c>
      <c r="H470" t="s">
        <v>68</v>
      </c>
      <c r="I470" t="s">
        <v>87</v>
      </c>
      <c r="J470" t="s">
        <v>88</v>
      </c>
      <c r="K470" t="s">
        <v>4206</v>
      </c>
      <c r="L470" t="s">
        <v>4207</v>
      </c>
      <c r="N470" t="s">
        <v>73</v>
      </c>
      <c r="O470" t="s">
        <v>74</v>
      </c>
      <c r="P470" t="s">
        <v>76</v>
      </c>
      <c r="Q470" s="1"/>
      <c r="R470" t="s">
        <v>76</v>
      </c>
      <c r="S470" s="1"/>
      <c r="T470" s="1"/>
      <c r="U470" s="1">
        <v>43490</v>
      </c>
      <c r="V470" s="1">
        <v>43536</v>
      </c>
      <c r="W470" s="1"/>
      <c r="X470">
        <v>0</v>
      </c>
      <c r="Y470" t="s">
        <v>4207</v>
      </c>
      <c r="Z470" t="s">
        <v>893</v>
      </c>
      <c r="AA470" t="s">
        <v>119</v>
      </c>
      <c r="AB470" t="s">
        <v>1255</v>
      </c>
      <c r="AC470" t="s">
        <v>1435</v>
      </c>
      <c r="AD470">
        <v>414414</v>
      </c>
      <c r="AE470">
        <v>455855</v>
      </c>
      <c r="AF470" t="s">
        <v>76</v>
      </c>
      <c r="AG470" t="s">
        <v>76</v>
      </c>
      <c r="AH470">
        <v>1</v>
      </c>
      <c r="AI470" t="s">
        <v>88</v>
      </c>
      <c r="AJ470" t="s">
        <v>4208</v>
      </c>
      <c r="AK470" t="s">
        <v>82</v>
      </c>
      <c r="AL470" s="1">
        <v>43481</v>
      </c>
      <c r="AM470" s="1">
        <v>43500</v>
      </c>
      <c r="AN470" t="s">
        <v>83</v>
      </c>
      <c r="AO470" t="s">
        <v>76</v>
      </c>
      <c r="AP470" t="s">
        <v>76</v>
      </c>
      <c r="AQ470" t="s">
        <v>84</v>
      </c>
      <c r="AR470" t="s">
        <v>76</v>
      </c>
      <c r="AS470" t="s">
        <v>76</v>
      </c>
      <c r="AX470">
        <v>115352726</v>
      </c>
      <c r="AY470" t="s">
        <v>76</v>
      </c>
      <c r="AZ470" s="1"/>
      <c r="BA470" t="s">
        <v>76</v>
      </c>
      <c r="BB470" t="s">
        <v>76</v>
      </c>
      <c r="BC470" t="s">
        <v>76</v>
      </c>
      <c r="BD470" t="s">
        <v>76</v>
      </c>
      <c r="BE470" t="s">
        <v>76</v>
      </c>
      <c r="BF470" t="s">
        <v>76</v>
      </c>
      <c r="BG470" t="s">
        <v>76</v>
      </c>
      <c r="BH470" t="s">
        <v>76</v>
      </c>
      <c r="BI470" t="s">
        <v>76</v>
      </c>
      <c r="BJ470" t="s">
        <v>76</v>
      </c>
      <c r="BK470" t="s">
        <v>76</v>
      </c>
      <c r="BL470" t="s">
        <v>76</v>
      </c>
    </row>
    <row r="471" spans="1:64" x14ac:dyDescent="0.3">
      <c r="A471">
        <v>1500002</v>
      </c>
      <c r="B471" t="s">
        <v>64</v>
      </c>
      <c r="C471">
        <v>5514905</v>
      </c>
      <c r="D471" t="s">
        <v>65</v>
      </c>
      <c r="E471">
        <v>830150006</v>
      </c>
      <c r="F471" t="s">
        <v>66</v>
      </c>
      <c r="G471" t="s">
        <v>4261</v>
      </c>
      <c r="H471" t="s">
        <v>68</v>
      </c>
      <c r="I471" t="s">
        <v>87</v>
      </c>
      <c r="J471" t="s">
        <v>88</v>
      </c>
      <c r="K471" t="s">
        <v>4262</v>
      </c>
      <c r="L471" t="s">
        <v>4263</v>
      </c>
      <c r="N471" t="s">
        <v>73</v>
      </c>
      <c r="O471" t="s">
        <v>74</v>
      </c>
      <c r="P471" t="s">
        <v>76</v>
      </c>
      <c r="Q471" s="1"/>
      <c r="R471" t="s">
        <v>76</v>
      </c>
      <c r="S471" s="1"/>
      <c r="T471" s="1"/>
      <c r="U471" s="1">
        <v>43620</v>
      </c>
      <c r="V471" s="1">
        <v>43649</v>
      </c>
      <c r="W471" s="1"/>
      <c r="X471">
        <v>0</v>
      </c>
      <c r="Y471" t="s">
        <v>4263</v>
      </c>
      <c r="Z471" t="s">
        <v>615</v>
      </c>
      <c r="AA471" t="s">
        <v>119</v>
      </c>
      <c r="AB471" t="s">
        <v>623</v>
      </c>
      <c r="AC471" t="s">
        <v>1435</v>
      </c>
      <c r="AD471">
        <v>14132975</v>
      </c>
      <c r="AE471">
        <v>1710090</v>
      </c>
      <c r="AF471" t="s">
        <v>76</v>
      </c>
      <c r="AG471" t="s">
        <v>76</v>
      </c>
      <c r="AH471">
        <v>1</v>
      </c>
      <c r="AI471" t="s">
        <v>88</v>
      </c>
      <c r="AJ471" t="s">
        <v>4264</v>
      </c>
      <c r="AK471" t="s">
        <v>82</v>
      </c>
      <c r="AL471" s="1">
        <v>43600</v>
      </c>
      <c r="AM471" s="1">
        <v>43613</v>
      </c>
      <c r="AN471" t="s">
        <v>83</v>
      </c>
      <c r="AO471" t="s">
        <v>76</v>
      </c>
      <c r="AP471" t="s">
        <v>76</v>
      </c>
      <c r="AQ471" t="s">
        <v>84</v>
      </c>
      <c r="AR471" t="s">
        <v>76</v>
      </c>
      <c r="AS471" t="s">
        <v>76</v>
      </c>
      <c r="AX471">
        <v>6400000</v>
      </c>
      <c r="AY471" t="s">
        <v>76</v>
      </c>
      <c r="AZ471" s="1"/>
      <c r="BA471" t="s">
        <v>76</v>
      </c>
      <c r="BB471" t="s">
        <v>76</v>
      </c>
      <c r="BC471" t="s">
        <v>76</v>
      </c>
      <c r="BD471" t="s">
        <v>76</v>
      </c>
      <c r="BE471" t="s">
        <v>76</v>
      </c>
      <c r="BF471" t="s">
        <v>76</v>
      </c>
      <c r="BG471" t="s">
        <v>76</v>
      </c>
      <c r="BH471" t="s">
        <v>76</v>
      </c>
      <c r="BI471" t="s">
        <v>76</v>
      </c>
      <c r="BJ471" t="s">
        <v>76</v>
      </c>
      <c r="BK471" t="s">
        <v>76</v>
      </c>
      <c r="BL471" t="s">
        <v>76</v>
      </c>
    </row>
    <row r="472" spans="1:64" x14ac:dyDescent="0.3">
      <c r="A472">
        <v>1500002</v>
      </c>
      <c r="B472" t="s">
        <v>64</v>
      </c>
      <c r="C472">
        <v>5514905</v>
      </c>
      <c r="D472" t="s">
        <v>65</v>
      </c>
      <c r="E472">
        <v>830150006</v>
      </c>
      <c r="F472" t="s">
        <v>66</v>
      </c>
      <c r="G472" t="s">
        <v>4478</v>
      </c>
      <c r="H472" t="s">
        <v>68</v>
      </c>
      <c r="I472" t="s">
        <v>87</v>
      </c>
      <c r="J472" t="s">
        <v>88</v>
      </c>
      <c r="K472" t="s">
        <v>4479</v>
      </c>
      <c r="L472" t="s">
        <v>4480</v>
      </c>
      <c r="N472" t="s">
        <v>73</v>
      </c>
      <c r="O472" t="s">
        <v>74</v>
      </c>
      <c r="P472" t="s">
        <v>76</v>
      </c>
      <c r="Q472" s="1"/>
      <c r="R472" t="s">
        <v>76</v>
      </c>
      <c r="S472" s="1"/>
      <c r="T472" s="1"/>
      <c r="U472" s="1">
        <v>43614</v>
      </c>
      <c r="V472" s="1">
        <v>43649</v>
      </c>
      <c r="W472" s="1"/>
      <c r="X472">
        <v>0</v>
      </c>
      <c r="Y472" t="s">
        <v>4480</v>
      </c>
      <c r="Z472" t="s">
        <v>1462</v>
      </c>
      <c r="AA472" t="s">
        <v>119</v>
      </c>
      <c r="AB472" t="s">
        <v>623</v>
      </c>
      <c r="AC472" t="s">
        <v>1435</v>
      </c>
      <c r="AD472">
        <v>4127527</v>
      </c>
      <c r="AE472">
        <v>454028</v>
      </c>
      <c r="AF472" t="s">
        <v>76</v>
      </c>
      <c r="AG472" t="s">
        <v>76</v>
      </c>
      <c r="AH472">
        <v>1</v>
      </c>
      <c r="AI472" t="s">
        <v>88</v>
      </c>
      <c r="AJ472" t="s">
        <v>4481</v>
      </c>
      <c r="AK472" t="s">
        <v>82</v>
      </c>
      <c r="AL472" s="1">
        <v>43600</v>
      </c>
      <c r="AM472" s="1">
        <v>43613</v>
      </c>
      <c r="AN472" t="s">
        <v>83</v>
      </c>
      <c r="AO472" t="s">
        <v>76</v>
      </c>
      <c r="AP472" t="s">
        <v>76</v>
      </c>
      <c r="AQ472" t="s">
        <v>84</v>
      </c>
      <c r="AR472" t="s">
        <v>76</v>
      </c>
      <c r="AS472" t="s">
        <v>76</v>
      </c>
      <c r="AX472">
        <v>2640000</v>
      </c>
      <c r="AY472" t="s">
        <v>76</v>
      </c>
      <c r="AZ472" s="1"/>
      <c r="BA472" t="s">
        <v>76</v>
      </c>
      <c r="BB472" t="s">
        <v>76</v>
      </c>
      <c r="BC472" t="s">
        <v>76</v>
      </c>
      <c r="BD472" t="s">
        <v>76</v>
      </c>
      <c r="BE472" t="s">
        <v>76</v>
      </c>
      <c r="BF472" t="s">
        <v>76</v>
      </c>
      <c r="BG472" t="s">
        <v>76</v>
      </c>
      <c r="BH472" t="s">
        <v>76</v>
      </c>
      <c r="BI472" t="s">
        <v>76</v>
      </c>
      <c r="BJ472" t="s">
        <v>76</v>
      </c>
      <c r="BK472" t="s">
        <v>76</v>
      </c>
      <c r="BL472" t="s">
        <v>76</v>
      </c>
    </row>
    <row r="473" spans="1:64" x14ac:dyDescent="0.3">
      <c r="A473">
        <v>1500002</v>
      </c>
      <c r="B473" t="s">
        <v>64</v>
      </c>
      <c r="C473">
        <v>5514905</v>
      </c>
      <c r="D473" t="s">
        <v>65</v>
      </c>
      <c r="E473">
        <v>830150006</v>
      </c>
      <c r="F473" t="s">
        <v>66</v>
      </c>
      <c r="G473" t="s">
        <v>889</v>
      </c>
      <c r="H473" t="s">
        <v>68</v>
      </c>
      <c r="I473" t="s">
        <v>87</v>
      </c>
      <c r="J473" t="s">
        <v>88</v>
      </c>
      <c r="K473" t="s">
        <v>890</v>
      </c>
      <c r="L473" t="s">
        <v>891</v>
      </c>
      <c r="N473" t="s">
        <v>73</v>
      </c>
      <c r="O473" t="s">
        <v>74</v>
      </c>
      <c r="P473" t="s">
        <v>172</v>
      </c>
      <c r="Q473" s="1">
        <v>44258.583333333336</v>
      </c>
      <c r="R473" t="s">
        <v>76</v>
      </c>
      <c r="S473" s="1">
        <v>44104</v>
      </c>
      <c r="T473" s="1">
        <v>44295</v>
      </c>
      <c r="U473" s="1">
        <v>44315</v>
      </c>
      <c r="V473" s="1">
        <v>44349</v>
      </c>
      <c r="W473" s="1"/>
      <c r="X473">
        <v>2</v>
      </c>
      <c r="Y473" t="s">
        <v>897</v>
      </c>
      <c r="Z473" t="s">
        <v>893</v>
      </c>
      <c r="AA473" t="s">
        <v>78</v>
      </c>
      <c r="AB473" t="s">
        <v>623</v>
      </c>
      <c r="AC473" t="s">
        <v>898</v>
      </c>
      <c r="AD473">
        <v>41334986</v>
      </c>
      <c r="AE473">
        <v>45468485</v>
      </c>
      <c r="AF473" t="s">
        <v>76</v>
      </c>
      <c r="AG473" t="s">
        <v>76</v>
      </c>
      <c r="AI473" t="s">
        <v>88</v>
      </c>
      <c r="AJ473" t="s">
        <v>896</v>
      </c>
      <c r="AK473" t="s">
        <v>82</v>
      </c>
      <c r="AL473" s="1">
        <v>44314</v>
      </c>
      <c r="AM473" s="1">
        <v>44337</v>
      </c>
      <c r="AN473" t="s">
        <v>83</v>
      </c>
      <c r="AO473" t="s">
        <v>76</v>
      </c>
      <c r="AP473" t="s">
        <v>76</v>
      </c>
      <c r="AQ473" t="s">
        <v>96</v>
      </c>
      <c r="AR473" t="s">
        <v>76</v>
      </c>
      <c r="AS473" t="s">
        <v>76</v>
      </c>
      <c r="AT473">
        <v>45423174</v>
      </c>
      <c r="AU473">
        <v>57230278</v>
      </c>
      <c r="AV473">
        <v>49965492</v>
      </c>
      <c r="AW473">
        <v>62953305</v>
      </c>
      <c r="AX473">
        <v>137352667</v>
      </c>
      <c r="AY473" t="s">
        <v>76</v>
      </c>
      <c r="AZ473" s="1"/>
      <c r="BA473" t="s">
        <v>76</v>
      </c>
      <c r="BB473" t="s">
        <v>76</v>
      </c>
      <c r="BC473" t="s">
        <v>76</v>
      </c>
      <c r="BD473" t="s">
        <v>76</v>
      </c>
      <c r="BE473" t="s">
        <v>76</v>
      </c>
      <c r="BF473" t="s">
        <v>76</v>
      </c>
      <c r="BG473" t="s">
        <v>76</v>
      </c>
      <c r="BH473" t="s">
        <v>76</v>
      </c>
      <c r="BI473" t="s">
        <v>76</v>
      </c>
      <c r="BJ473" t="s">
        <v>76</v>
      </c>
      <c r="BK473" t="s">
        <v>76</v>
      </c>
      <c r="BL473" t="s">
        <v>76</v>
      </c>
    </row>
    <row r="474" spans="1:64" x14ac:dyDescent="0.3">
      <c r="A474">
        <v>1500002</v>
      </c>
      <c r="B474" t="s">
        <v>64</v>
      </c>
      <c r="C474">
        <v>5514905</v>
      </c>
      <c r="D474" t="s">
        <v>65</v>
      </c>
      <c r="E474">
        <v>830150006</v>
      </c>
      <c r="F474" t="s">
        <v>66</v>
      </c>
      <c r="G474" t="s">
        <v>1258</v>
      </c>
      <c r="H474" t="s">
        <v>68</v>
      </c>
      <c r="I474" t="s">
        <v>87</v>
      </c>
      <c r="J474" t="s">
        <v>88</v>
      </c>
      <c r="K474" t="s">
        <v>1259</v>
      </c>
      <c r="L474" t="s">
        <v>1260</v>
      </c>
      <c r="N474" t="s">
        <v>73</v>
      </c>
      <c r="O474" t="s">
        <v>74</v>
      </c>
      <c r="P474" t="s">
        <v>76</v>
      </c>
      <c r="Q474" s="1"/>
      <c r="R474" t="s">
        <v>76</v>
      </c>
      <c r="S474" s="1"/>
      <c r="T474" s="1"/>
      <c r="U474" s="1">
        <v>43390</v>
      </c>
      <c r="V474" s="1">
        <v>43410</v>
      </c>
      <c r="W474" s="1"/>
      <c r="X474">
        <v>0</v>
      </c>
      <c r="Y474" t="s">
        <v>1261</v>
      </c>
      <c r="Z474" t="s">
        <v>893</v>
      </c>
      <c r="AA474" t="s">
        <v>119</v>
      </c>
      <c r="AB474" t="s">
        <v>1255</v>
      </c>
      <c r="AC474" t="s">
        <v>898</v>
      </c>
      <c r="AD474">
        <v>1690244</v>
      </c>
      <c r="AE474">
        <v>1859268</v>
      </c>
      <c r="AF474" t="s">
        <v>76</v>
      </c>
      <c r="AG474" t="s">
        <v>76</v>
      </c>
      <c r="AH474">
        <v>1</v>
      </c>
      <c r="AI474" t="s">
        <v>88</v>
      </c>
      <c r="AJ474" t="s">
        <v>1262</v>
      </c>
      <c r="AK474" t="s">
        <v>82</v>
      </c>
      <c r="AL474" s="1">
        <v>43383</v>
      </c>
      <c r="AM474" s="1">
        <v>43395</v>
      </c>
      <c r="AN474" t="s">
        <v>83</v>
      </c>
      <c r="AO474" t="s">
        <v>76</v>
      </c>
      <c r="AP474" t="s">
        <v>76</v>
      </c>
      <c r="AQ474" t="s">
        <v>84</v>
      </c>
      <c r="AR474" t="s">
        <v>76</v>
      </c>
      <c r="AS474" t="s">
        <v>76</v>
      </c>
      <c r="AX474">
        <v>115352726</v>
      </c>
      <c r="AY474" t="s">
        <v>76</v>
      </c>
      <c r="AZ474" s="1"/>
      <c r="BA474" t="s">
        <v>76</v>
      </c>
      <c r="BB474" t="s">
        <v>76</v>
      </c>
      <c r="BC474" t="s">
        <v>76</v>
      </c>
      <c r="BD474" t="s">
        <v>76</v>
      </c>
      <c r="BE474" t="s">
        <v>76</v>
      </c>
      <c r="BF474" t="s">
        <v>76</v>
      </c>
      <c r="BG474" t="s">
        <v>76</v>
      </c>
      <c r="BH474" t="s">
        <v>76</v>
      </c>
      <c r="BI474" t="s">
        <v>76</v>
      </c>
      <c r="BJ474" t="s">
        <v>76</v>
      </c>
      <c r="BK474" t="s">
        <v>76</v>
      </c>
      <c r="BL474" t="s">
        <v>76</v>
      </c>
    </row>
    <row r="475" spans="1:64" x14ac:dyDescent="0.3">
      <c r="A475">
        <v>1500002</v>
      </c>
      <c r="B475" t="s">
        <v>64</v>
      </c>
      <c r="C475">
        <v>5514905</v>
      </c>
      <c r="D475" t="s">
        <v>65</v>
      </c>
      <c r="E475">
        <v>830150006</v>
      </c>
      <c r="F475" t="s">
        <v>66</v>
      </c>
      <c r="G475" t="s">
        <v>3135</v>
      </c>
      <c r="H475" t="s">
        <v>68</v>
      </c>
      <c r="I475" t="s">
        <v>87</v>
      </c>
      <c r="J475" t="s">
        <v>88</v>
      </c>
      <c r="K475" t="s">
        <v>3136</v>
      </c>
      <c r="L475" t="s">
        <v>3137</v>
      </c>
      <c r="N475" t="s">
        <v>73</v>
      </c>
      <c r="O475" t="s">
        <v>74</v>
      </c>
      <c r="P475" t="s">
        <v>76</v>
      </c>
      <c r="Q475" s="1"/>
      <c r="R475" t="s">
        <v>76</v>
      </c>
      <c r="S475" s="1"/>
      <c r="T475" s="1"/>
      <c r="U475" s="1">
        <v>43255</v>
      </c>
      <c r="V475" s="1">
        <v>43348</v>
      </c>
      <c r="W475" s="1"/>
      <c r="X475">
        <v>0</v>
      </c>
      <c r="Y475" t="s">
        <v>3138</v>
      </c>
      <c r="Z475" t="s">
        <v>598</v>
      </c>
      <c r="AA475" t="s">
        <v>119</v>
      </c>
      <c r="AB475" t="s">
        <v>1255</v>
      </c>
      <c r="AC475" t="s">
        <v>898</v>
      </c>
      <c r="AD475">
        <v>185651</v>
      </c>
      <c r="AE475">
        <v>2042161</v>
      </c>
      <c r="AF475" t="s">
        <v>76</v>
      </c>
      <c r="AG475" t="s">
        <v>76</v>
      </c>
      <c r="AH475">
        <v>1</v>
      </c>
      <c r="AI475" t="s">
        <v>88</v>
      </c>
      <c r="AJ475" t="s">
        <v>3139</v>
      </c>
      <c r="AK475" t="s">
        <v>82</v>
      </c>
      <c r="AL475" s="1">
        <v>43243</v>
      </c>
      <c r="AM475" s="1">
        <v>43255</v>
      </c>
      <c r="AN475" t="s">
        <v>83</v>
      </c>
      <c r="AO475" t="s">
        <v>76</v>
      </c>
      <c r="AP475" t="s">
        <v>76</v>
      </c>
      <c r="AQ475" t="s">
        <v>84</v>
      </c>
      <c r="AR475" t="s">
        <v>76</v>
      </c>
      <c r="AS475" t="s">
        <v>76</v>
      </c>
      <c r="AX475">
        <v>157015503</v>
      </c>
      <c r="AY475" t="s">
        <v>76</v>
      </c>
      <c r="AZ475" s="1"/>
      <c r="BA475" t="s">
        <v>76</v>
      </c>
      <c r="BB475" t="s">
        <v>76</v>
      </c>
      <c r="BC475" t="s">
        <v>76</v>
      </c>
      <c r="BD475" t="s">
        <v>76</v>
      </c>
      <c r="BE475" t="s">
        <v>76</v>
      </c>
      <c r="BF475" t="s">
        <v>76</v>
      </c>
      <c r="BG475" t="s">
        <v>76</v>
      </c>
      <c r="BH475" t="s">
        <v>76</v>
      </c>
      <c r="BI475" t="s">
        <v>76</v>
      </c>
      <c r="BJ475" t="s">
        <v>76</v>
      </c>
      <c r="BK475" t="s">
        <v>76</v>
      </c>
      <c r="BL475" t="s">
        <v>76</v>
      </c>
    </row>
    <row r="476" spans="1:64" x14ac:dyDescent="0.3">
      <c r="A476">
        <v>1500002</v>
      </c>
      <c r="B476" t="s">
        <v>64</v>
      </c>
      <c r="C476">
        <v>5514905</v>
      </c>
      <c r="D476" t="s">
        <v>65</v>
      </c>
      <c r="E476">
        <v>830150006</v>
      </c>
      <c r="F476" t="s">
        <v>66</v>
      </c>
      <c r="G476" t="s">
        <v>4237</v>
      </c>
      <c r="H476" t="s">
        <v>68</v>
      </c>
      <c r="I476" t="s">
        <v>87</v>
      </c>
      <c r="J476" t="s">
        <v>88</v>
      </c>
      <c r="K476" t="s">
        <v>4238</v>
      </c>
      <c r="L476" t="s">
        <v>4239</v>
      </c>
      <c r="N476" t="s">
        <v>73</v>
      </c>
      <c r="O476" t="s">
        <v>74</v>
      </c>
      <c r="P476" t="s">
        <v>76</v>
      </c>
      <c r="Q476" s="1"/>
      <c r="R476" t="s">
        <v>76</v>
      </c>
      <c r="S476" s="1"/>
      <c r="T476" s="1"/>
      <c r="U476" s="1">
        <v>43803</v>
      </c>
      <c r="V476" s="1">
        <v>43817</v>
      </c>
      <c r="W476" s="1"/>
      <c r="X476">
        <v>3</v>
      </c>
      <c r="Y476" t="s">
        <v>4243</v>
      </c>
      <c r="Z476" t="s">
        <v>598</v>
      </c>
      <c r="AA476" t="s">
        <v>119</v>
      </c>
      <c r="AB476" t="s">
        <v>1434</v>
      </c>
      <c r="AC476" t="s">
        <v>898</v>
      </c>
      <c r="AD476">
        <v>7265646</v>
      </c>
      <c r="AE476">
        <v>7992211</v>
      </c>
      <c r="AF476" t="s">
        <v>76</v>
      </c>
      <c r="AG476" t="s">
        <v>76</v>
      </c>
      <c r="AH476">
        <v>1</v>
      </c>
      <c r="AI476" t="s">
        <v>88</v>
      </c>
      <c r="AJ476" t="s">
        <v>4241</v>
      </c>
      <c r="AK476" t="s">
        <v>82</v>
      </c>
      <c r="AL476" s="1">
        <v>43796</v>
      </c>
      <c r="AM476" s="1">
        <v>43808</v>
      </c>
      <c r="AN476" t="s">
        <v>83</v>
      </c>
      <c r="AO476" t="s">
        <v>76</v>
      </c>
      <c r="AP476" t="s">
        <v>76</v>
      </c>
      <c r="AQ476" t="s">
        <v>84</v>
      </c>
      <c r="AR476" t="s">
        <v>76</v>
      </c>
      <c r="AS476" t="s">
        <v>76</v>
      </c>
      <c r="AX476">
        <v>157015503</v>
      </c>
      <c r="AY476" t="s">
        <v>76</v>
      </c>
      <c r="AZ476" s="1"/>
      <c r="BA476" t="s">
        <v>76</v>
      </c>
      <c r="BB476" t="s">
        <v>76</v>
      </c>
      <c r="BC476" t="s">
        <v>76</v>
      </c>
      <c r="BD476" t="s">
        <v>76</v>
      </c>
      <c r="BE476" t="s">
        <v>76</v>
      </c>
      <c r="BF476" t="s">
        <v>76</v>
      </c>
      <c r="BG476" t="s">
        <v>76</v>
      </c>
      <c r="BH476" t="s">
        <v>76</v>
      </c>
      <c r="BI476" t="s">
        <v>76</v>
      </c>
      <c r="BJ476" t="s">
        <v>76</v>
      </c>
      <c r="BK476" t="s">
        <v>76</v>
      </c>
      <c r="BL476" t="s">
        <v>76</v>
      </c>
    </row>
    <row r="477" spans="1:64" x14ac:dyDescent="0.3">
      <c r="A477">
        <v>1500002</v>
      </c>
      <c r="B477" t="s">
        <v>64</v>
      </c>
      <c r="C477">
        <v>5514905</v>
      </c>
      <c r="D477" t="s">
        <v>65</v>
      </c>
      <c r="E477">
        <v>830150006</v>
      </c>
      <c r="F477" t="s">
        <v>66</v>
      </c>
      <c r="G477" t="s">
        <v>1786</v>
      </c>
      <c r="H477" t="s">
        <v>68</v>
      </c>
      <c r="I477" t="s">
        <v>87</v>
      </c>
      <c r="J477" t="s">
        <v>88</v>
      </c>
      <c r="K477" t="s">
        <v>1787</v>
      </c>
      <c r="L477" t="s">
        <v>1788</v>
      </c>
      <c r="N477" t="s">
        <v>73</v>
      </c>
      <c r="O477" t="s">
        <v>74</v>
      </c>
      <c r="P477" t="s">
        <v>400</v>
      </c>
      <c r="Q477" s="1">
        <v>44451.583333333336</v>
      </c>
      <c r="R477" t="s">
        <v>76</v>
      </c>
      <c r="S477" s="1">
        <v>44368</v>
      </c>
      <c r="T477" s="1">
        <v>44522</v>
      </c>
      <c r="U477" s="1">
        <v>44613</v>
      </c>
      <c r="V477" s="1">
        <v>44657</v>
      </c>
      <c r="W477" s="1"/>
      <c r="X477">
        <v>4</v>
      </c>
      <c r="Y477" t="s">
        <v>1080</v>
      </c>
      <c r="Z477" t="s">
        <v>1081</v>
      </c>
      <c r="AA477" t="s">
        <v>78</v>
      </c>
      <c r="AB477" t="s">
        <v>1804</v>
      </c>
      <c r="AC477" t="s">
        <v>1805</v>
      </c>
      <c r="AD477">
        <v>3199421</v>
      </c>
      <c r="AE477">
        <v>387130</v>
      </c>
      <c r="AF477" t="s">
        <v>76</v>
      </c>
      <c r="AG477" t="s">
        <v>76</v>
      </c>
      <c r="AI477" t="s">
        <v>88</v>
      </c>
      <c r="AJ477" t="s">
        <v>1795</v>
      </c>
      <c r="AK477" t="s">
        <v>82</v>
      </c>
      <c r="AL477" s="1">
        <v>44610</v>
      </c>
      <c r="AM477" s="1">
        <v>44644</v>
      </c>
      <c r="AN477" t="s">
        <v>83</v>
      </c>
      <c r="AO477" t="s">
        <v>76</v>
      </c>
      <c r="AP477" t="s">
        <v>76</v>
      </c>
      <c r="AQ477" t="s">
        <v>96</v>
      </c>
      <c r="AR477" t="s">
        <v>76</v>
      </c>
      <c r="AS477" t="s">
        <v>76</v>
      </c>
      <c r="AT477">
        <v>3199421</v>
      </c>
      <c r="AU477">
        <v>2600000</v>
      </c>
      <c r="AV477">
        <v>387130</v>
      </c>
      <c r="AW477">
        <v>3146000</v>
      </c>
      <c r="AX477">
        <v>3120000</v>
      </c>
      <c r="AY477" t="s">
        <v>76</v>
      </c>
      <c r="AZ477" s="1"/>
      <c r="BA477" t="s">
        <v>76</v>
      </c>
      <c r="BB477" t="s">
        <v>76</v>
      </c>
      <c r="BC477" t="s">
        <v>76</v>
      </c>
      <c r="BD477" t="s">
        <v>76</v>
      </c>
      <c r="BE477" t="s">
        <v>76</v>
      </c>
      <c r="BF477" t="s">
        <v>76</v>
      </c>
      <c r="BG477" t="s">
        <v>76</v>
      </c>
      <c r="BH477" t="s">
        <v>76</v>
      </c>
      <c r="BI477" t="s">
        <v>76</v>
      </c>
      <c r="BJ477" t="s">
        <v>76</v>
      </c>
      <c r="BK477" t="s">
        <v>76</v>
      </c>
      <c r="BL477" t="s">
        <v>76</v>
      </c>
    </row>
    <row r="478" spans="1:64" x14ac:dyDescent="0.3">
      <c r="A478">
        <v>1500002</v>
      </c>
      <c r="B478" t="s">
        <v>64</v>
      </c>
      <c r="C478">
        <v>5514905</v>
      </c>
      <c r="D478" t="s">
        <v>65</v>
      </c>
      <c r="E478">
        <v>830150006</v>
      </c>
      <c r="F478" t="s">
        <v>66</v>
      </c>
      <c r="G478" t="s">
        <v>1383</v>
      </c>
      <c r="H478" t="s">
        <v>68</v>
      </c>
      <c r="I478" t="s">
        <v>87</v>
      </c>
      <c r="J478" t="s">
        <v>88</v>
      </c>
      <c r="K478" t="s">
        <v>1384</v>
      </c>
      <c r="L478" t="s">
        <v>1385</v>
      </c>
      <c r="N478" t="s">
        <v>73</v>
      </c>
      <c r="O478" t="s">
        <v>74</v>
      </c>
      <c r="P478" t="s">
        <v>472</v>
      </c>
      <c r="Q478" s="1">
        <v>44209.583333333336</v>
      </c>
      <c r="R478" t="s">
        <v>76</v>
      </c>
      <c r="S478" s="1"/>
      <c r="T478" s="1">
        <v>44232</v>
      </c>
      <c r="U478" s="1">
        <v>44284</v>
      </c>
      <c r="V478" s="1">
        <v>44300</v>
      </c>
      <c r="W478" s="1"/>
      <c r="X478">
        <v>4</v>
      </c>
      <c r="Y478" t="s">
        <v>1397</v>
      </c>
      <c r="Z478" t="s">
        <v>1387</v>
      </c>
      <c r="AA478" t="s">
        <v>78</v>
      </c>
      <c r="AB478" t="s">
        <v>1398</v>
      </c>
      <c r="AC478" t="s">
        <v>1399</v>
      </c>
      <c r="AD478">
        <v>939721</v>
      </c>
      <c r="AE478">
        <v>1137062</v>
      </c>
      <c r="AF478" t="s">
        <v>76</v>
      </c>
      <c r="AG478" t="s">
        <v>76</v>
      </c>
      <c r="AI478" t="s">
        <v>88</v>
      </c>
      <c r="AJ478" t="s">
        <v>1390</v>
      </c>
      <c r="AK478" t="s">
        <v>82</v>
      </c>
      <c r="AL478" s="1">
        <v>44281</v>
      </c>
      <c r="AM478" s="1">
        <v>44292</v>
      </c>
      <c r="AN478" t="s">
        <v>83</v>
      </c>
      <c r="AO478" t="s">
        <v>76</v>
      </c>
      <c r="AP478" t="s">
        <v>76</v>
      </c>
      <c r="AQ478" t="s">
        <v>96</v>
      </c>
      <c r="AR478" t="s">
        <v>76</v>
      </c>
      <c r="AS478" t="s">
        <v>76</v>
      </c>
      <c r="AT478">
        <v>120477</v>
      </c>
      <c r="AU478">
        <v>6808862</v>
      </c>
      <c r="AV478">
        <v>1457772</v>
      </c>
      <c r="AW478">
        <v>8238723</v>
      </c>
      <c r="AX478">
        <v>6808862</v>
      </c>
      <c r="AY478" t="s">
        <v>76</v>
      </c>
      <c r="AZ478" s="1"/>
      <c r="BA478" t="s">
        <v>76</v>
      </c>
      <c r="BB478" t="s">
        <v>76</v>
      </c>
      <c r="BC478" t="s">
        <v>76</v>
      </c>
      <c r="BD478" t="s">
        <v>76</v>
      </c>
      <c r="BE478" t="s">
        <v>76</v>
      </c>
      <c r="BF478" t="s">
        <v>76</v>
      </c>
      <c r="BG478" t="s">
        <v>76</v>
      </c>
      <c r="BH478" t="s">
        <v>76</v>
      </c>
      <c r="BI478" t="s">
        <v>76</v>
      </c>
      <c r="BJ478" t="s">
        <v>76</v>
      </c>
      <c r="BK478" t="s">
        <v>76</v>
      </c>
      <c r="BL478" t="s">
        <v>76</v>
      </c>
    </row>
    <row r="479" spans="1:64" x14ac:dyDescent="0.3">
      <c r="A479">
        <v>1500002</v>
      </c>
      <c r="B479" t="s">
        <v>64</v>
      </c>
      <c r="C479">
        <v>5514905</v>
      </c>
      <c r="D479" t="s">
        <v>65</v>
      </c>
      <c r="E479">
        <v>830150006</v>
      </c>
      <c r="F479" t="s">
        <v>66</v>
      </c>
      <c r="G479" t="s">
        <v>3640</v>
      </c>
      <c r="H479" t="s">
        <v>68</v>
      </c>
      <c r="I479" t="s">
        <v>87</v>
      </c>
      <c r="J479" t="s">
        <v>88</v>
      </c>
      <c r="K479" t="s">
        <v>3641</v>
      </c>
      <c r="L479" t="s">
        <v>3642</v>
      </c>
      <c r="N479" t="s">
        <v>73</v>
      </c>
      <c r="O479" t="s">
        <v>74</v>
      </c>
      <c r="P479" t="s">
        <v>172</v>
      </c>
      <c r="Q479" s="1">
        <v>43374.583333333336</v>
      </c>
      <c r="R479" t="s">
        <v>76</v>
      </c>
      <c r="S479" s="1"/>
      <c r="T479" s="1">
        <v>43055</v>
      </c>
      <c r="U479" s="1">
        <v>43306</v>
      </c>
      <c r="V479" s="1">
        <v>43361</v>
      </c>
      <c r="W479" s="1"/>
      <c r="X479">
        <v>2</v>
      </c>
      <c r="Y479" t="s">
        <v>3647</v>
      </c>
      <c r="Z479" t="s">
        <v>562</v>
      </c>
      <c r="AA479" t="s">
        <v>119</v>
      </c>
      <c r="AB479" t="s">
        <v>2774</v>
      </c>
      <c r="AC479" t="s">
        <v>3648</v>
      </c>
      <c r="AD479">
        <v>501600</v>
      </c>
      <c r="AE479">
        <v>606936</v>
      </c>
      <c r="AF479" t="s">
        <v>76</v>
      </c>
      <c r="AG479" t="s">
        <v>76</v>
      </c>
      <c r="AH479">
        <v>1</v>
      </c>
      <c r="AI479" t="s">
        <v>88</v>
      </c>
      <c r="AJ479" t="s">
        <v>3646</v>
      </c>
      <c r="AK479" t="s">
        <v>82</v>
      </c>
      <c r="AL479" s="1">
        <v>43299</v>
      </c>
      <c r="AM479" s="1">
        <v>43347</v>
      </c>
      <c r="AN479" t="s">
        <v>83</v>
      </c>
      <c r="AO479" t="s">
        <v>76</v>
      </c>
      <c r="AP479" t="s">
        <v>76</v>
      </c>
      <c r="AQ479" t="s">
        <v>84</v>
      </c>
      <c r="AR479" t="s">
        <v>76</v>
      </c>
      <c r="AS479" t="s">
        <v>76</v>
      </c>
      <c r="AT479">
        <v>560000</v>
      </c>
      <c r="AU479">
        <v>358437374</v>
      </c>
      <c r="AV479">
        <v>677600</v>
      </c>
      <c r="AW479">
        <v>433709222</v>
      </c>
      <c r="AX479">
        <v>596714228</v>
      </c>
      <c r="AY479" t="s">
        <v>76</v>
      </c>
      <c r="AZ479" s="1"/>
      <c r="BA479" t="s">
        <v>76</v>
      </c>
      <c r="BB479" t="s">
        <v>76</v>
      </c>
      <c r="BC479" t="s">
        <v>76</v>
      </c>
      <c r="BD479" t="s">
        <v>76</v>
      </c>
      <c r="BE479" t="s">
        <v>76</v>
      </c>
      <c r="BF479" t="s">
        <v>76</v>
      </c>
      <c r="BG479" t="s">
        <v>76</v>
      </c>
      <c r="BH479" t="s">
        <v>76</v>
      </c>
      <c r="BI479" t="s">
        <v>76</v>
      </c>
      <c r="BJ479" t="s">
        <v>76</v>
      </c>
      <c r="BK479" t="s">
        <v>76</v>
      </c>
      <c r="BL479" t="s">
        <v>76</v>
      </c>
    </row>
    <row r="480" spans="1:64" x14ac:dyDescent="0.3">
      <c r="A480">
        <v>1500002</v>
      </c>
      <c r="B480" t="s">
        <v>64</v>
      </c>
      <c r="C480">
        <v>5514905</v>
      </c>
      <c r="D480" t="s">
        <v>65</v>
      </c>
      <c r="E480">
        <v>830150006</v>
      </c>
      <c r="F480" t="s">
        <v>66</v>
      </c>
      <c r="G480" t="s">
        <v>2770</v>
      </c>
      <c r="H480" t="s">
        <v>68</v>
      </c>
      <c r="I480" t="s">
        <v>87</v>
      </c>
      <c r="J480" t="s">
        <v>88</v>
      </c>
      <c r="K480" t="s">
        <v>2771</v>
      </c>
      <c r="L480" t="s">
        <v>2772</v>
      </c>
      <c r="M480">
        <v>4137600</v>
      </c>
      <c r="N480" t="s">
        <v>73</v>
      </c>
      <c r="O480" t="s">
        <v>74</v>
      </c>
      <c r="P480" t="s">
        <v>172</v>
      </c>
      <c r="Q480" s="1">
        <v>44342.583333333336</v>
      </c>
      <c r="R480" t="s">
        <v>76</v>
      </c>
      <c r="S480" s="1">
        <v>44273</v>
      </c>
      <c r="T480" s="1">
        <v>44365</v>
      </c>
      <c r="U480" s="1">
        <v>44393</v>
      </c>
      <c r="V480" s="1">
        <v>44433</v>
      </c>
      <c r="W480" s="1"/>
      <c r="X480">
        <v>0</v>
      </c>
      <c r="Y480" t="s">
        <v>2772</v>
      </c>
      <c r="Z480" t="s">
        <v>2773</v>
      </c>
      <c r="AA480" t="s">
        <v>78</v>
      </c>
      <c r="AB480" t="s">
        <v>2774</v>
      </c>
      <c r="AC480" t="s">
        <v>2775</v>
      </c>
      <c r="AD480">
        <v>14120595</v>
      </c>
      <c r="AE480">
        <v>17085919</v>
      </c>
      <c r="AF480" t="s">
        <v>76</v>
      </c>
      <c r="AG480" t="s">
        <v>76</v>
      </c>
      <c r="AI480" t="s">
        <v>88</v>
      </c>
      <c r="AJ480" t="s">
        <v>2776</v>
      </c>
      <c r="AK480" t="s">
        <v>82</v>
      </c>
      <c r="AL480" s="1">
        <v>44393</v>
      </c>
      <c r="AM480" s="1">
        <v>44419</v>
      </c>
      <c r="AN480" t="s">
        <v>83</v>
      </c>
      <c r="AO480" t="s">
        <v>76</v>
      </c>
      <c r="AP480" t="s">
        <v>76</v>
      </c>
      <c r="AQ480" t="s">
        <v>96</v>
      </c>
      <c r="AR480" t="s">
        <v>76</v>
      </c>
      <c r="AS480" t="s">
        <v>76</v>
      </c>
      <c r="AT480">
        <v>1724000</v>
      </c>
      <c r="AU480">
        <v>1724000</v>
      </c>
      <c r="AV480">
        <v>2086040</v>
      </c>
      <c r="AW480">
        <v>2086040</v>
      </c>
      <c r="AX480">
        <v>4137600</v>
      </c>
      <c r="AY480" t="s">
        <v>76</v>
      </c>
      <c r="AZ480" s="1"/>
      <c r="BA480" t="s">
        <v>76</v>
      </c>
      <c r="BB480" t="s">
        <v>76</v>
      </c>
      <c r="BC480" t="s">
        <v>76</v>
      </c>
      <c r="BD480" t="s">
        <v>76</v>
      </c>
      <c r="BE480" t="s">
        <v>76</v>
      </c>
      <c r="BF480" t="s">
        <v>76</v>
      </c>
      <c r="BG480" t="s">
        <v>76</v>
      </c>
      <c r="BH480" t="s">
        <v>76</v>
      </c>
      <c r="BI480" t="s">
        <v>76</v>
      </c>
      <c r="BJ480" t="s">
        <v>76</v>
      </c>
      <c r="BK480" t="s">
        <v>76</v>
      </c>
      <c r="BL480" t="s">
        <v>76</v>
      </c>
    </row>
    <row r="481" spans="1:64" x14ac:dyDescent="0.3">
      <c r="A481">
        <v>1500002</v>
      </c>
      <c r="B481" t="s">
        <v>64</v>
      </c>
      <c r="C481">
        <v>5514905</v>
      </c>
      <c r="D481" t="s">
        <v>65</v>
      </c>
      <c r="E481">
        <v>830150006</v>
      </c>
      <c r="F481" t="s">
        <v>66</v>
      </c>
      <c r="G481" t="s">
        <v>4072</v>
      </c>
      <c r="H481" t="s">
        <v>68</v>
      </c>
      <c r="I481" t="s">
        <v>69</v>
      </c>
      <c r="J481" t="s">
        <v>70</v>
      </c>
      <c r="K481" t="s">
        <v>4073</v>
      </c>
      <c r="L481" t="s">
        <v>4074</v>
      </c>
      <c r="M481">
        <v>149990</v>
      </c>
      <c r="N481" t="s">
        <v>73</v>
      </c>
      <c r="O481" t="s">
        <v>74</v>
      </c>
      <c r="P481" t="s">
        <v>4075</v>
      </c>
      <c r="Q481" s="1">
        <v>43538</v>
      </c>
      <c r="R481" t="s">
        <v>76</v>
      </c>
      <c r="S481" s="1"/>
      <c r="T481" s="1">
        <v>43531</v>
      </c>
      <c r="U481" s="1">
        <v>43556</v>
      </c>
      <c r="V481" s="1"/>
      <c r="W481" s="1"/>
      <c r="X481">
        <v>0</v>
      </c>
      <c r="Y481" t="s">
        <v>4074</v>
      </c>
      <c r="Z481" t="s">
        <v>336</v>
      </c>
      <c r="AA481" t="s">
        <v>78</v>
      </c>
      <c r="AB481" t="s">
        <v>4076</v>
      </c>
      <c r="AC481" t="s">
        <v>4077</v>
      </c>
      <c r="AD481">
        <v>143500</v>
      </c>
      <c r="AE481">
        <v>143500</v>
      </c>
      <c r="AF481" t="s">
        <v>76</v>
      </c>
      <c r="AG481" t="s">
        <v>76</v>
      </c>
      <c r="AI481" t="s">
        <v>70</v>
      </c>
      <c r="AJ481" t="s">
        <v>4078</v>
      </c>
      <c r="AK481" t="s">
        <v>82</v>
      </c>
      <c r="AL481" s="1">
        <v>43556</v>
      </c>
      <c r="AM481" s="1"/>
      <c r="AN481" t="s">
        <v>83</v>
      </c>
      <c r="AO481" t="s">
        <v>76</v>
      </c>
      <c r="AP481" t="s">
        <v>76</v>
      </c>
      <c r="AQ481" t="s">
        <v>84</v>
      </c>
      <c r="AR481" t="s">
        <v>76</v>
      </c>
      <c r="AS481" t="s">
        <v>76</v>
      </c>
      <c r="AT481">
        <v>149990</v>
      </c>
      <c r="AU481">
        <v>149990</v>
      </c>
      <c r="AV481">
        <v>1814879</v>
      </c>
      <c r="AW481">
        <v>1814879</v>
      </c>
      <c r="AX481">
        <v>149990</v>
      </c>
      <c r="AY481" t="s">
        <v>76</v>
      </c>
      <c r="AZ481" s="1"/>
      <c r="BA481" t="s">
        <v>76</v>
      </c>
      <c r="BB481" t="s">
        <v>76</v>
      </c>
      <c r="BC481" t="s">
        <v>76</v>
      </c>
      <c r="BD481" t="s">
        <v>76</v>
      </c>
      <c r="BE481" t="s">
        <v>76</v>
      </c>
      <c r="BF481" t="s">
        <v>76</v>
      </c>
      <c r="BG481" t="s">
        <v>76</v>
      </c>
      <c r="BH481" t="s">
        <v>76</v>
      </c>
      <c r="BI481" t="s">
        <v>76</v>
      </c>
      <c r="BJ481" t="s">
        <v>76</v>
      </c>
      <c r="BK481" t="s">
        <v>76</v>
      </c>
      <c r="BL481" t="s">
        <v>76</v>
      </c>
    </row>
    <row r="482" spans="1:64" x14ac:dyDescent="0.3">
      <c r="A482">
        <v>1500002</v>
      </c>
      <c r="B482" t="s">
        <v>64</v>
      </c>
      <c r="C482">
        <v>5514905</v>
      </c>
      <c r="D482" t="s">
        <v>65</v>
      </c>
      <c r="E482">
        <v>830150006</v>
      </c>
      <c r="F482" t="s">
        <v>66</v>
      </c>
      <c r="G482" t="s">
        <v>656</v>
      </c>
      <c r="H482" t="s">
        <v>98</v>
      </c>
      <c r="I482" t="s">
        <v>87</v>
      </c>
      <c r="J482" t="s">
        <v>88</v>
      </c>
      <c r="K482" t="s">
        <v>657</v>
      </c>
      <c r="L482" t="s">
        <v>658</v>
      </c>
      <c r="N482" t="s">
        <v>73</v>
      </c>
      <c r="O482" t="s">
        <v>74</v>
      </c>
      <c r="P482" t="s">
        <v>172</v>
      </c>
      <c r="Q482" s="1">
        <v>43781.583333333336</v>
      </c>
      <c r="R482" t="s">
        <v>76</v>
      </c>
      <c r="S482" s="1"/>
      <c r="T482" s="1">
        <v>43784</v>
      </c>
      <c r="U482" s="1">
        <v>43894</v>
      </c>
      <c r="V482" s="1">
        <v>43971</v>
      </c>
      <c r="W482" s="1"/>
      <c r="X482">
        <v>8</v>
      </c>
      <c r="Y482" t="s">
        <v>686</v>
      </c>
      <c r="Z482" t="s">
        <v>687</v>
      </c>
      <c r="AA482" t="s">
        <v>119</v>
      </c>
      <c r="AB482" t="s">
        <v>688</v>
      </c>
      <c r="AC482" t="s">
        <v>689</v>
      </c>
      <c r="AD482">
        <v>13719008</v>
      </c>
      <c r="AE482">
        <v>1660000</v>
      </c>
      <c r="AF482" t="s">
        <v>76</v>
      </c>
      <c r="AG482" t="s">
        <v>76</v>
      </c>
      <c r="AI482" t="s">
        <v>88</v>
      </c>
      <c r="AJ482" t="s">
        <v>663</v>
      </c>
      <c r="AK482" t="s">
        <v>82</v>
      </c>
      <c r="AL482" s="1">
        <v>43887</v>
      </c>
      <c r="AM482" s="1">
        <v>43956</v>
      </c>
      <c r="AN482" t="s">
        <v>83</v>
      </c>
      <c r="AO482" t="s">
        <v>76</v>
      </c>
      <c r="AP482" t="s">
        <v>76</v>
      </c>
      <c r="AQ482" t="s">
        <v>96</v>
      </c>
      <c r="AR482" t="s">
        <v>76</v>
      </c>
      <c r="AS482" t="s">
        <v>76</v>
      </c>
      <c r="AT482">
        <v>13719008</v>
      </c>
      <c r="AU482">
        <v>73553719</v>
      </c>
      <c r="AV482">
        <v>1660000</v>
      </c>
      <c r="AW482">
        <v>8900000</v>
      </c>
      <c r="AX482">
        <v>176528926</v>
      </c>
      <c r="AY482" t="s">
        <v>76</v>
      </c>
      <c r="AZ482" s="1"/>
      <c r="BA482" t="s">
        <v>76</v>
      </c>
      <c r="BB482" t="s">
        <v>76</v>
      </c>
      <c r="BC482" t="s">
        <v>76</v>
      </c>
      <c r="BD482" t="s">
        <v>76</v>
      </c>
      <c r="BE482" t="s">
        <v>76</v>
      </c>
      <c r="BF482" t="s">
        <v>76</v>
      </c>
      <c r="BG482" t="s">
        <v>76</v>
      </c>
      <c r="BH482" t="s">
        <v>76</v>
      </c>
      <c r="BI482" t="s">
        <v>76</v>
      </c>
      <c r="BJ482" t="s">
        <v>76</v>
      </c>
      <c r="BK482" t="s">
        <v>76</v>
      </c>
      <c r="BL482" t="s">
        <v>76</v>
      </c>
    </row>
    <row r="483" spans="1:64" x14ac:dyDescent="0.3">
      <c r="A483">
        <v>1500002</v>
      </c>
      <c r="B483" t="s">
        <v>64</v>
      </c>
      <c r="C483">
        <v>5514905</v>
      </c>
      <c r="D483" t="s">
        <v>65</v>
      </c>
      <c r="E483">
        <v>830150006</v>
      </c>
      <c r="F483" t="s">
        <v>66</v>
      </c>
      <c r="G483" t="s">
        <v>4406</v>
      </c>
      <c r="H483" t="s">
        <v>98</v>
      </c>
      <c r="I483" t="s">
        <v>69</v>
      </c>
      <c r="J483" t="s">
        <v>70</v>
      </c>
      <c r="K483" t="s">
        <v>4407</v>
      </c>
      <c r="L483" t="s">
        <v>4408</v>
      </c>
      <c r="N483" t="s">
        <v>76</v>
      </c>
      <c r="O483" t="s">
        <v>76</v>
      </c>
      <c r="P483" t="s">
        <v>76</v>
      </c>
      <c r="Q483" s="1"/>
      <c r="R483" t="s">
        <v>76</v>
      </c>
      <c r="S483" s="1"/>
      <c r="T483" s="1"/>
      <c r="U483" s="1">
        <v>42935</v>
      </c>
      <c r="V483" s="1"/>
      <c r="W483" s="1"/>
      <c r="X483">
        <v>0</v>
      </c>
      <c r="Y483" t="s">
        <v>4408</v>
      </c>
      <c r="Z483" t="s">
        <v>76</v>
      </c>
      <c r="AA483" t="s">
        <v>78</v>
      </c>
      <c r="AB483" t="s">
        <v>717</v>
      </c>
      <c r="AC483" t="s">
        <v>4409</v>
      </c>
      <c r="AD483">
        <v>4097254</v>
      </c>
      <c r="AE483">
        <v>4097254</v>
      </c>
      <c r="AF483" t="s">
        <v>76</v>
      </c>
      <c r="AG483" t="s">
        <v>76</v>
      </c>
      <c r="AI483" t="s">
        <v>70</v>
      </c>
      <c r="AJ483" t="s">
        <v>4410</v>
      </c>
      <c r="AK483" t="s">
        <v>82</v>
      </c>
      <c r="AL483" s="1">
        <v>42902</v>
      </c>
      <c r="AM483" s="1"/>
      <c r="AN483" t="s">
        <v>83</v>
      </c>
      <c r="AO483" t="s">
        <v>76</v>
      </c>
      <c r="AP483" t="s">
        <v>76</v>
      </c>
      <c r="AQ483" t="s">
        <v>84</v>
      </c>
      <c r="AR483" t="s">
        <v>76</v>
      </c>
      <c r="AS483" t="s">
        <v>76</v>
      </c>
      <c r="AY483" t="s">
        <v>76</v>
      </c>
      <c r="AZ483" s="1"/>
      <c r="BA483" t="s">
        <v>76</v>
      </c>
      <c r="BB483" t="s">
        <v>76</v>
      </c>
      <c r="BC483" t="s">
        <v>76</v>
      </c>
      <c r="BD483" t="s">
        <v>76</v>
      </c>
      <c r="BE483" t="s">
        <v>76</v>
      </c>
      <c r="BF483" t="s">
        <v>76</v>
      </c>
      <c r="BG483" t="s">
        <v>76</v>
      </c>
      <c r="BH483" t="s">
        <v>76</v>
      </c>
      <c r="BI483" t="s">
        <v>76</v>
      </c>
      <c r="BJ483" t="s">
        <v>76</v>
      </c>
      <c r="BK483" t="s">
        <v>76</v>
      </c>
      <c r="BL483" t="s">
        <v>76</v>
      </c>
    </row>
    <row r="484" spans="1:64" x14ac:dyDescent="0.3">
      <c r="A484">
        <v>1500002</v>
      </c>
      <c r="B484" t="s">
        <v>64</v>
      </c>
      <c r="C484">
        <v>5514905</v>
      </c>
      <c r="D484" t="s">
        <v>65</v>
      </c>
      <c r="E484">
        <v>830150006</v>
      </c>
      <c r="F484" t="s">
        <v>66</v>
      </c>
      <c r="G484" t="s">
        <v>713</v>
      </c>
      <c r="H484" t="s">
        <v>105</v>
      </c>
      <c r="I484" t="s">
        <v>87</v>
      </c>
      <c r="J484" t="s">
        <v>88</v>
      </c>
      <c r="K484" t="s">
        <v>714</v>
      </c>
      <c r="L484" t="s">
        <v>715</v>
      </c>
      <c r="M484">
        <v>2272710</v>
      </c>
      <c r="N484" t="s">
        <v>73</v>
      </c>
      <c r="O484" t="s">
        <v>74</v>
      </c>
      <c r="P484" t="s">
        <v>472</v>
      </c>
      <c r="Q484" s="1">
        <v>44670.583333333336</v>
      </c>
      <c r="R484" t="s">
        <v>76</v>
      </c>
      <c r="S484" s="1">
        <v>44589</v>
      </c>
      <c r="T484" s="1">
        <v>44705</v>
      </c>
      <c r="U484" s="1">
        <v>44755</v>
      </c>
      <c r="V484" s="1">
        <v>44809</v>
      </c>
      <c r="W484" s="1"/>
      <c r="X484">
        <v>0</v>
      </c>
      <c r="Y484" t="s">
        <v>715</v>
      </c>
      <c r="Z484" t="s">
        <v>716</v>
      </c>
      <c r="AA484" t="s">
        <v>78</v>
      </c>
      <c r="AB484" t="s">
        <v>717</v>
      </c>
      <c r="AC484" t="s">
        <v>718</v>
      </c>
      <c r="AD484">
        <v>18452183</v>
      </c>
      <c r="AE484">
        <v>22327141</v>
      </c>
      <c r="AF484" t="s">
        <v>76</v>
      </c>
      <c r="AG484" t="s">
        <v>76</v>
      </c>
      <c r="AI484" t="s">
        <v>88</v>
      </c>
      <c r="AJ484" t="s">
        <v>719</v>
      </c>
      <c r="AK484" t="s">
        <v>82</v>
      </c>
      <c r="AL484" s="1">
        <v>44755</v>
      </c>
      <c r="AM484" s="1">
        <v>44802</v>
      </c>
      <c r="AN484" t="s">
        <v>83</v>
      </c>
      <c r="AO484" t="s">
        <v>76</v>
      </c>
      <c r="AP484" t="s">
        <v>76</v>
      </c>
      <c r="AQ484" t="s">
        <v>96</v>
      </c>
      <c r="AR484" t="s">
        <v>76</v>
      </c>
      <c r="AS484" t="s">
        <v>76</v>
      </c>
      <c r="AT484">
        <v>2066100</v>
      </c>
      <c r="AU484">
        <v>2066100</v>
      </c>
      <c r="AV484">
        <v>2499981</v>
      </c>
      <c r="AW484">
        <v>2499981</v>
      </c>
      <c r="AX484">
        <v>2272710</v>
      </c>
      <c r="AY484" t="s">
        <v>76</v>
      </c>
      <c r="AZ484" s="1"/>
      <c r="BA484" t="s">
        <v>76</v>
      </c>
      <c r="BB484" t="s">
        <v>76</v>
      </c>
      <c r="BC484" t="s">
        <v>76</v>
      </c>
      <c r="BD484" t="s">
        <v>76</v>
      </c>
      <c r="BE484" t="s">
        <v>76</v>
      </c>
      <c r="BF484" t="s">
        <v>76</v>
      </c>
      <c r="BG484" t="s">
        <v>76</v>
      </c>
      <c r="BH484" t="s">
        <v>76</v>
      </c>
      <c r="BI484" t="s">
        <v>76</v>
      </c>
      <c r="BJ484" t="s">
        <v>76</v>
      </c>
      <c r="BK484" t="s">
        <v>76</v>
      </c>
      <c r="BL484" t="s">
        <v>76</v>
      </c>
    </row>
    <row r="485" spans="1:64" x14ac:dyDescent="0.3">
      <c r="A485">
        <v>1500002</v>
      </c>
      <c r="B485" t="s">
        <v>64</v>
      </c>
      <c r="C485">
        <v>5514905</v>
      </c>
      <c r="D485" t="s">
        <v>65</v>
      </c>
      <c r="E485">
        <v>830150006</v>
      </c>
      <c r="F485" t="s">
        <v>66</v>
      </c>
      <c r="G485" t="s">
        <v>593</v>
      </c>
      <c r="H485" t="s">
        <v>68</v>
      </c>
      <c r="I485" t="s">
        <v>87</v>
      </c>
      <c r="J485" t="s">
        <v>88</v>
      </c>
      <c r="K485" t="s">
        <v>594</v>
      </c>
      <c r="L485" t="s">
        <v>595</v>
      </c>
      <c r="N485" t="s">
        <v>73</v>
      </c>
      <c r="O485" t="s">
        <v>74</v>
      </c>
      <c r="P485" t="s">
        <v>596</v>
      </c>
      <c r="Q485" s="1">
        <v>44452.583333333336</v>
      </c>
      <c r="R485" t="s">
        <v>76</v>
      </c>
      <c r="S485" s="1">
        <v>44341</v>
      </c>
      <c r="T485" s="1">
        <v>44483</v>
      </c>
      <c r="U485" s="1">
        <v>44529</v>
      </c>
      <c r="V485" s="1">
        <v>44579</v>
      </c>
      <c r="W485" s="1"/>
      <c r="X485">
        <v>1</v>
      </c>
      <c r="Y485" t="s">
        <v>597</v>
      </c>
      <c r="Z485" t="s">
        <v>598</v>
      </c>
      <c r="AA485" t="s">
        <v>78</v>
      </c>
      <c r="AB485" t="s">
        <v>293</v>
      </c>
      <c r="AC485" t="s">
        <v>599</v>
      </c>
      <c r="AD485">
        <v>1920000</v>
      </c>
      <c r="AE485">
        <v>2323200</v>
      </c>
      <c r="AF485" t="s">
        <v>76</v>
      </c>
      <c r="AG485" t="s">
        <v>76</v>
      </c>
      <c r="AI485" t="s">
        <v>88</v>
      </c>
      <c r="AJ485" t="s">
        <v>600</v>
      </c>
      <c r="AK485" t="s">
        <v>82</v>
      </c>
      <c r="AL485" s="1">
        <v>44529</v>
      </c>
      <c r="AM485" s="1">
        <v>44560</v>
      </c>
      <c r="AN485" t="s">
        <v>83</v>
      </c>
      <c r="AO485" t="s">
        <v>76</v>
      </c>
      <c r="AP485" t="s">
        <v>76</v>
      </c>
      <c r="AQ485" t="s">
        <v>96</v>
      </c>
      <c r="AR485" t="s">
        <v>76</v>
      </c>
      <c r="AS485" t="s">
        <v>76</v>
      </c>
      <c r="AT485">
        <v>21343406</v>
      </c>
      <c r="AU485">
        <v>78571987</v>
      </c>
      <c r="AV485">
        <v>25825521</v>
      </c>
      <c r="AW485">
        <v>89216959</v>
      </c>
      <c r="AX485">
        <v>188572767</v>
      </c>
      <c r="AY485" t="s">
        <v>76</v>
      </c>
      <c r="AZ485" s="1"/>
      <c r="BA485" t="s">
        <v>76</v>
      </c>
      <c r="BB485" t="s">
        <v>76</v>
      </c>
      <c r="BC485" t="s">
        <v>76</v>
      </c>
      <c r="BD485" t="s">
        <v>76</v>
      </c>
      <c r="BE485" t="s">
        <v>76</v>
      </c>
      <c r="BF485" t="s">
        <v>76</v>
      </c>
      <c r="BG485" t="s">
        <v>76</v>
      </c>
      <c r="BH485" t="s">
        <v>76</v>
      </c>
      <c r="BI485" t="s">
        <v>76</v>
      </c>
      <c r="BJ485" t="s">
        <v>76</v>
      </c>
      <c r="BK485" t="s">
        <v>76</v>
      </c>
      <c r="BL485" t="s">
        <v>76</v>
      </c>
    </row>
    <row r="486" spans="1:64" x14ac:dyDescent="0.3">
      <c r="A486">
        <v>1500002</v>
      </c>
      <c r="B486" t="s">
        <v>64</v>
      </c>
      <c r="C486">
        <v>5514905</v>
      </c>
      <c r="D486" t="s">
        <v>65</v>
      </c>
      <c r="E486">
        <v>830150006</v>
      </c>
      <c r="F486" t="s">
        <v>66</v>
      </c>
      <c r="G486" t="s">
        <v>593</v>
      </c>
      <c r="H486" t="s">
        <v>68</v>
      </c>
      <c r="I486" t="s">
        <v>87</v>
      </c>
      <c r="J486" t="s">
        <v>88</v>
      </c>
      <c r="K486" t="s">
        <v>594</v>
      </c>
      <c r="L486" t="s">
        <v>595</v>
      </c>
      <c r="N486" t="s">
        <v>73</v>
      </c>
      <c r="O486" t="s">
        <v>74</v>
      </c>
      <c r="P486" t="s">
        <v>596</v>
      </c>
      <c r="Q486" s="1">
        <v>44452.583333333336</v>
      </c>
      <c r="R486" t="s">
        <v>76</v>
      </c>
      <c r="S486" s="1">
        <v>44341</v>
      </c>
      <c r="T486" s="1">
        <v>44483</v>
      </c>
      <c r="U486" s="1">
        <v>44529</v>
      </c>
      <c r="V486" s="1">
        <v>44579</v>
      </c>
      <c r="W486" s="1"/>
      <c r="X486">
        <v>2</v>
      </c>
      <c r="Y486" t="s">
        <v>601</v>
      </c>
      <c r="Z486" t="s">
        <v>598</v>
      </c>
      <c r="AA486" t="s">
        <v>78</v>
      </c>
      <c r="AB486" t="s">
        <v>293</v>
      </c>
      <c r="AC486" t="s">
        <v>599</v>
      </c>
      <c r="AD486">
        <v>3000000</v>
      </c>
      <c r="AE486">
        <v>3300000</v>
      </c>
      <c r="AF486" t="s">
        <v>76</v>
      </c>
      <c r="AG486" t="s">
        <v>76</v>
      </c>
      <c r="AI486" t="s">
        <v>88</v>
      </c>
      <c r="AJ486" t="s">
        <v>600</v>
      </c>
      <c r="AK486" t="s">
        <v>82</v>
      </c>
      <c r="AL486" s="1">
        <v>44522</v>
      </c>
      <c r="AM486" s="1">
        <v>44560</v>
      </c>
      <c r="AN486" t="s">
        <v>83</v>
      </c>
      <c r="AO486" t="s">
        <v>76</v>
      </c>
      <c r="AP486" t="s">
        <v>76</v>
      </c>
      <c r="AQ486" t="s">
        <v>96</v>
      </c>
      <c r="AR486" t="s">
        <v>76</v>
      </c>
      <c r="AS486" t="s">
        <v>76</v>
      </c>
      <c r="AT486">
        <v>32277371</v>
      </c>
      <c r="AU486">
        <v>78571987</v>
      </c>
      <c r="AV486">
        <v>35505107</v>
      </c>
      <c r="AW486">
        <v>89216959</v>
      </c>
      <c r="AX486">
        <v>188572767</v>
      </c>
      <c r="AY486" t="s">
        <v>76</v>
      </c>
      <c r="AZ486" s="1"/>
      <c r="BA486" t="s">
        <v>76</v>
      </c>
      <c r="BB486" t="s">
        <v>76</v>
      </c>
      <c r="BC486" t="s">
        <v>76</v>
      </c>
      <c r="BD486" t="s">
        <v>76</v>
      </c>
      <c r="BE486" t="s">
        <v>76</v>
      </c>
      <c r="BF486" t="s">
        <v>76</v>
      </c>
      <c r="BG486" t="s">
        <v>76</v>
      </c>
      <c r="BH486" t="s">
        <v>76</v>
      </c>
      <c r="BI486" t="s">
        <v>76</v>
      </c>
      <c r="BJ486" t="s">
        <v>76</v>
      </c>
      <c r="BK486" t="s">
        <v>76</v>
      </c>
      <c r="BL486" t="s">
        <v>76</v>
      </c>
    </row>
    <row r="487" spans="1:64" x14ac:dyDescent="0.3">
      <c r="A487">
        <v>1500002</v>
      </c>
      <c r="B487" t="s">
        <v>64</v>
      </c>
      <c r="C487">
        <v>5514905</v>
      </c>
      <c r="D487" t="s">
        <v>65</v>
      </c>
      <c r="E487">
        <v>830150006</v>
      </c>
      <c r="F487" t="s">
        <v>66</v>
      </c>
      <c r="G487" t="s">
        <v>593</v>
      </c>
      <c r="H487" t="s">
        <v>68</v>
      </c>
      <c r="I487" t="s">
        <v>87</v>
      </c>
      <c r="J487" t="s">
        <v>88</v>
      </c>
      <c r="K487" t="s">
        <v>594</v>
      </c>
      <c r="L487" t="s">
        <v>595</v>
      </c>
      <c r="N487" t="s">
        <v>73</v>
      </c>
      <c r="O487" t="s">
        <v>74</v>
      </c>
      <c r="P487" t="s">
        <v>596</v>
      </c>
      <c r="Q487" s="1">
        <v>44452.583333333336</v>
      </c>
      <c r="R487" t="s">
        <v>76</v>
      </c>
      <c r="S487" s="1">
        <v>44341</v>
      </c>
      <c r="T487" s="1">
        <v>44483</v>
      </c>
      <c r="U487" s="1">
        <v>44529</v>
      </c>
      <c r="V487" s="1">
        <v>44579</v>
      </c>
      <c r="W487" s="1"/>
      <c r="X487">
        <v>3</v>
      </c>
      <c r="Y487" t="s">
        <v>602</v>
      </c>
      <c r="Z487" t="s">
        <v>598</v>
      </c>
      <c r="AA487" t="s">
        <v>78</v>
      </c>
      <c r="AB487" t="s">
        <v>293</v>
      </c>
      <c r="AC487" t="s">
        <v>599</v>
      </c>
      <c r="AD487">
        <v>1950000</v>
      </c>
      <c r="AE487">
        <v>2145000</v>
      </c>
      <c r="AF487" t="s">
        <v>76</v>
      </c>
      <c r="AG487" t="s">
        <v>76</v>
      </c>
      <c r="AI487" t="s">
        <v>88</v>
      </c>
      <c r="AJ487" t="s">
        <v>600</v>
      </c>
      <c r="AK487" t="s">
        <v>82</v>
      </c>
      <c r="AL487" s="1">
        <v>44529</v>
      </c>
      <c r="AM487" s="1">
        <v>44560</v>
      </c>
      <c r="AN487" t="s">
        <v>83</v>
      </c>
      <c r="AO487" t="s">
        <v>76</v>
      </c>
      <c r="AP487" t="s">
        <v>76</v>
      </c>
      <c r="AQ487" t="s">
        <v>96</v>
      </c>
      <c r="AR487" t="s">
        <v>76</v>
      </c>
      <c r="AS487" t="s">
        <v>76</v>
      </c>
      <c r="AT487">
        <v>2095121</v>
      </c>
      <c r="AU487">
        <v>78571987</v>
      </c>
      <c r="AV487">
        <v>23046331</v>
      </c>
      <c r="AW487">
        <v>89216959</v>
      </c>
      <c r="AX487">
        <v>188572767</v>
      </c>
      <c r="AY487" t="s">
        <v>76</v>
      </c>
      <c r="AZ487" s="1"/>
      <c r="BA487" t="s">
        <v>76</v>
      </c>
      <c r="BB487" t="s">
        <v>76</v>
      </c>
      <c r="BC487" t="s">
        <v>76</v>
      </c>
      <c r="BD487" t="s">
        <v>76</v>
      </c>
      <c r="BE487" t="s">
        <v>76</v>
      </c>
      <c r="BF487" t="s">
        <v>76</v>
      </c>
      <c r="BG487" t="s">
        <v>76</v>
      </c>
      <c r="BH487" t="s">
        <v>76</v>
      </c>
      <c r="BI487" t="s">
        <v>76</v>
      </c>
      <c r="BJ487" t="s">
        <v>76</v>
      </c>
      <c r="BK487" t="s">
        <v>76</v>
      </c>
      <c r="BL487" t="s">
        <v>76</v>
      </c>
    </row>
    <row r="488" spans="1:64" x14ac:dyDescent="0.3">
      <c r="A488">
        <v>1500002</v>
      </c>
      <c r="B488" t="s">
        <v>64</v>
      </c>
      <c r="C488">
        <v>5514905</v>
      </c>
      <c r="D488" t="s">
        <v>65</v>
      </c>
      <c r="E488">
        <v>830150006</v>
      </c>
      <c r="F488" t="s">
        <v>66</v>
      </c>
      <c r="G488" t="s">
        <v>593</v>
      </c>
      <c r="H488" t="s">
        <v>68</v>
      </c>
      <c r="I488" t="s">
        <v>87</v>
      </c>
      <c r="J488" t="s">
        <v>88</v>
      </c>
      <c r="K488" t="s">
        <v>594</v>
      </c>
      <c r="L488" t="s">
        <v>595</v>
      </c>
      <c r="N488" t="s">
        <v>73</v>
      </c>
      <c r="O488" t="s">
        <v>74</v>
      </c>
      <c r="P488" t="s">
        <v>596</v>
      </c>
      <c r="Q488" s="1">
        <v>44452.583333333336</v>
      </c>
      <c r="R488" t="s">
        <v>76</v>
      </c>
      <c r="S488" s="1">
        <v>44341</v>
      </c>
      <c r="T488" s="1">
        <v>44483</v>
      </c>
      <c r="U488" s="1">
        <v>44529</v>
      </c>
      <c r="V488" s="1">
        <v>44579</v>
      </c>
      <c r="W488" s="1"/>
      <c r="X488">
        <v>4</v>
      </c>
      <c r="Y488" t="s">
        <v>603</v>
      </c>
      <c r="Z488" t="s">
        <v>604</v>
      </c>
      <c r="AA488" t="s">
        <v>78</v>
      </c>
      <c r="AB488" t="s">
        <v>293</v>
      </c>
      <c r="AC488" t="s">
        <v>599</v>
      </c>
      <c r="AD488">
        <v>350000</v>
      </c>
      <c r="AE488">
        <v>423500</v>
      </c>
      <c r="AF488" t="s">
        <v>76</v>
      </c>
      <c r="AG488" t="s">
        <v>76</v>
      </c>
      <c r="AI488" t="s">
        <v>88</v>
      </c>
      <c r="AJ488" t="s">
        <v>600</v>
      </c>
      <c r="AK488" t="s">
        <v>82</v>
      </c>
      <c r="AL488" s="1">
        <v>44529</v>
      </c>
      <c r="AM488" s="1">
        <v>44560</v>
      </c>
      <c r="AN488" t="s">
        <v>83</v>
      </c>
      <c r="AO488" t="s">
        <v>76</v>
      </c>
      <c r="AP488" t="s">
        <v>76</v>
      </c>
      <c r="AQ488" t="s">
        <v>96</v>
      </c>
      <c r="AR488" t="s">
        <v>76</v>
      </c>
      <c r="AS488" t="s">
        <v>76</v>
      </c>
      <c r="AT488">
        <v>400000</v>
      </c>
      <c r="AU488">
        <v>78571987</v>
      </c>
      <c r="AV488">
        <v>484000</v>
      </c>
      <c r="AW488">
        <v>89216959</v>
      </c>
      <c r="AX488">
        <v>188572767</v>
      </c>
      <c r="AY488" t="s">
        <v>76</v>
      </c>
      <c r="AZ488" s="1"/>
      <c r="BA488" t="s">
        <v>76</v>
      </c>
      <c r="BB488" t="s">
        <v>76</v>
      </c>
      <c r="BC488" t="s">
        <v>76</v>
      </c>
      <c r="BD488" t="s">
        <v>76</v>
      </c>
      <c r="BE488" t="s">
        <v>76</v>
      </c>
      <c r="BF488" t="s">
        <v>76</v>
      </c>
      <c r="BG488" t="s">
        <v>76</v>
      </c>
      <c r="BH488" t="s">
        <v>76</v>
      </c>
      <c r="BI488" t="s">
        <v>76</v>
      </c>
      <c r="BJ488" t="s">
        <v>76</v>
      </c>
      <c r="BK488" t="s">
        <v>76</v>
      </c>
      <c r="BL488" t="s">
        <v>76</v>
      </c>
    </row>
    <row r="489" spans="1:64" x14ac:dyDescent="0.3">
      <c r="A489">
        <v>1500002</v>
      </c>
      <c r="B489" t="s">
        <v>64</v>
      </c>
      <c r="C489">
        <v>5514905</v>
      </c>
      <c r="D489" t="s">
        <v>65</v>
      </c>
      <c r="E489">
        <v>830150006</v>
      </c>
      <c r="F489" t="s">
        <v>66</v>
      </c>
      <c r="G489" t="s">
        <v>288</v>
      </c>
      <c r="H489" t="s">
        <v>68</v>
      </c>
      <c r="I489" t="s">
        <v>87</v>
      </c>
      <c r="J489" t="s">
        <v>88</v>
      </c>
      <c r="K489" t="s">
        <v>289</v>
      </c>
      <c r="L489" t="s">
        <v>290</v>
      </c>
      <c r="M489">
        <v>24275618</v>
      </c>
      <c r="N489" t="s">
        <v>73</v>
      </c>
      <c r="O489" t="s">
        <v>74</v>
      </c>
      <c r="P489" t="s">
        <v>172</v>
      </c>
      <c r="Q489" s="1">
        <v>44942.583333333336</v>
      </c>
      <c r="R489" t="s">
        <v>76</v>
      </c>
      <c r="S489" s="1"/>
      <c r="T489" s="1">
        <v>44959</v>
      </c>
      <c r="U489" s="1">
        <v>44994</v>
      </c>
      <c r="V489" s="1">
        <v>45035</v>
      </c>
      <c r="W489" s="1"/>
      <c r="X489">
        <v>0</v>
      </c>
      <c r="Y489" t="s">
        <v>76</v>
      </c>
      <c r="Z489" t="s">
        <v>291</v>
      </c>
      <c r="AA489" t="s">
        <v>292</v>
      </c>
      <c r="AB489" t="s">
        <v>293</v>
      </c>
      <c r="AC489" t="s">
        <v>294</v>
      </c>
      <c r="AD489">
        <v>967525</v>
      </c>
      <c r="AE489">
        <v>11707053</v>
      </c>
      <c r="AF489" t="s">
        <v>76</v>
      </c>
      <c r="AG489" t="s">
        <v>76</v>
      </c>
      <c r="AH489">
        <v>4</v>
      </c>
      <c r="AI489" t="s">
        <v>88</v>
      </c>
      <c r="AJ489" t="s">
        <v>295</v>
      </c>
      <c r="AK489" t="s">
        <v>82</v>
      </c>
      <c r="AL489" s="1">
        <v>44994</v>
      </c>
      <c r="AM489" s="1">
        <v>45016</v>
      </c>
      <c r="AN489" t="s">
        <v>83</v>
      </c>
      <c r="AO489" t="s">
        <v>76</v>
      </c>
      <c r="AP489" t="s">
        <v>76</v>
      </c>
      <c r="AQ489" t="s">
        <v>96</v>
      </c>
      <c r="AR489" t="s">
        <v>76</v>
      </c>
      <c r="AS489" t="s">
        <v>76</v>
      </c>
      <c r="AT489">
        <v>10114841</v>
      </c>
      <c r="AU489">
        <v>10114841</v>
      </c>
      <c r="AV489">
        <v>12238958</v>
      </c>
      <c r="AW489">
        <v>12238958</v>
      </c>
      <c r="AX489">
        <v>24275618</v>
      </c>
      <c r="AY489" t="s">
        <v>76</v>
      </c>
      <c r="AZ489" s="1"/>
      <c r="BA489" t="s">
        <v>76</v>
      </c>
      <c r="BB489" t="s">
        <v>76</v>
      </c>
      <c r="BC489" t="s">
        <v>147</v>
      </c>
      <c r="BD489" t="s">
        <v>76</v>
      </c>
      <c r="BE489" t="s">
        <v>76</v>
      </c>
      <c r="BF489" t="s">
        <v>76</v>
      </c>
      <c r="BG489" t="s">
        <v>76</v>
      </c>
      <c r="BH489" t="s">
        <v>76</v>
      </c>
      <c r="BI489" t="s">
        <v>296</v>
      </c>
      <c r="BJ489" t="s">
        <v>297</v>
      </c>
      <c r="BK489" t="s">
        <v>76</v>
      </c>
      <c r="BL489" t="s">
        <v>76</v>
      </c>
    </row>
    <row r="490" spans="1:64" x14ac:dyDescent="0.3">
      <c r="A490">
        <v>1500002</v>
      </c>
      <c r="B490" t="s">
        <v>64</v>
      </c>
      <c r="C490">
        <v>5514905</v>
      </c>
      <c r="D490" t="s">
        <v>65</v>
      </c>
      <c r="E490">
        <v>830150006</v>
      </c>
      <c r="F490" t="s">
        <v>66</v>
      </c>
      <c r="G490" t="s">
        <v>1119</v>
      </c>
      <c r="H490" t="s">
        <v>68</v>
      </c>
      <c r="I490" t="s">
        <v>87</v>
      </c>
      <c r="J490" t="s">
        <v>88</v>
      </c>
      <c r="K490" t="s">
        <v>1120</v>
      </c>
      <c r="L490" t="s">
        <v>1121</v>
      </c>
      <c r="M490">
        <v>88523306</v>
      </c>
      <c r="N490" t="s">
        <v>73</v>
      </c>
      <c r="O490" t="s">
        <v>74</v>
      </c>
      <c r="P490" t="s">
        <v>172</v>
      </c>
      <c r="Q490" s="1">
        <v>45202.583333333336</v>
      </c>
      <c r="R490" t="s">
        <v>76</v>
      </c>
      <c r="S490" s="1">
        <v>44725</v>
      </c>
      <c r="T490" s="1">
        <v>44978</v>
      </c>
      <c r="U490" s="1">
        <v>45055</v>
      </c>
      <c r="V490" s="1">
        <v>45089</v>
      </c>
      <c r="W490" s="1"/>
      <c r="X490">
        <v>0</v>
      </c>
      <c r="Y490" t="s">
        <v>76</v>
      </c>
      <c r="Z490" t="s">
        <v>598</v>
      </c>
      <c r="AA490" t="s">
        <v>119</v>
      </c>
      <c r="AB490" t="s">
        <v>293</v>
      </c>
      <c r="AC490" t="s">
        <v>1122</v>
      </c>
      <c r="AD490">
        <v>35801701</v>
      </c>
      <c r="AE490">
        <v>39381871</v>
      </c>
      <c r="AF490" t="s">
        <v>76</v>
      </c>
      <c r="AG490" t="s">
        <v>76</v>
      </c>
      <c r="AH490">
        <v>1</v>
      </c>
      <c r="AI490" t="s">
        <v>88</v>
      </c>
      <c r="AJ490" t="s">
        <v>1123</v>
      </c>
      <c r="AK490" t="s">
        <v>82</v>
      </c>
      <c r="AL490" s="1">
        <v>45051</v>
      </c>
      <c r="AM490" s="1">
        <v>45079</v>
      </c>
      <c r="AN490" t="s">
        <v>83</v>
      </c>
      <c r="AO490" t="s">
        <v>76</v>
      </c>
      <c r="AP490" t="s">
        <v>76</v>
      </c>
      <c r="AQ490" t="s">
        <v>96</v>
      </c>
      <c r="AR490" t="s">
        <v>76</v>
      </c>
      <c r="AS490" t="s">
        <v>76</v>
      </c>
      <c r="AT490">
        <v>36884711</v>
      </c>
      <c r="AU490">
        <v>36884711</v>
      </c>
      <c r="AV490">
        <v>40573182</v>
      </c>
      <c r="AW490">
        <v>40573182</v>
      </c>
      <c r="AX490">
        <v>88523306</v>
      </c>
      <c r="AY490" t="s">
        <v>76</v>
      </c>
      <c r="AZ490" s="1">
        <v>45027</v>
      </c>
      <c r="BA490" t="s">
        <v>76</v>
      </c>
      <c r="BB490" t="s">
        <v>76</v>
      </c>
      <c r="BC490" t="s">
        <v>147</v>
      </c>
      <c r="BD490" t="s">
        <v>76</v>
      </c>
      <c r="BE490" t="s">
        <v>76</v>
      </c>
      <c r="BF490" t="s">
        <v>76</v>
      </c>
      <c r="BG490" t="s">
        <v>76</v>
      </c>
      <c r="BH490" t="s">
        <v>1124</v>
      </c>
      <c r="BI490" t="s">
        <v>1125</v>
      </c>
      <c r="BJ490" t="s">
        <v>1126</v>
      </c>
      <c r="BK490" t="s">
        <v>76</v>
      </c>
      <c r="BL490" t="s">
        <v>76</v>
      </c>
    </row>
    <row r="491" spans="1:64" x14ac:dyDescent="0.3">
      <c r="A491">
        <v>1500002</v>
      </c>
      <c r="B491" t="s">
        <v>64</v>
      </c>
      <c r="C491">
        <v>5514905</v>
      </c>
      <c r="D491" t="s">
        <v>65</v>
      </c>
      <c r="E491">
        <v>830150006</v>
      </c>
      <c r="F491" t="s">
        <v>66</v>
      </c>
      <c r="G491" t="s">
        <v>342</v>
      </c>
      <c r="H491" t="s">
        <v>68</v>
      </c>
      <c r="I491" t="s">
        <v>87</v>
      </c>
      <c r="J491" t="s">
        <v>88</v>
      </c>
      <c r="K491" t="s">
        <v>343</v>
      </c>
      <c r="L491" t="s">
        <v>344</v>
      </c>
      <c r="M491">
        <v>18390374</v>
      </c>
      <c r="N491" t="s">
        <v>73</v>
      </c>
      <c r="O491" t="s">
        <v>116</v>
      </c>
      <c r="P491" t="s">
        <v>172</v>
      </c>
      <c r="Q491" s="1">
        <v>45091.583333333336</v>
      </c>
      <c r="R491" t="s">
        <v>76</v>
      </c>
      <c r="S491" s="1">
        <v>44974</v>
      </c>
      <c r="T491" s="1">
        <v>45075</v>
      </c>
      <c r="U491" s="1">
        <v>45190</v>
      </c>
      <c r="V491" s="1">
        <v>45223</v>
      </c>
      <c r="W491" s="1"/>
      <c r="X491">
        <v>3</v>
      </c>
      <c r="Y491" t="s">
        <v>4862</v>
      </c>
      <c r="Z491" t="s">
        <v>4863</v>
      </c>
      <c r="AA491" t="s">
        <v>119</v>
      </c>
      <c r="AB491" t="s">
        <v>293</v>
      </c>
      <c r="AC491" t="s">
        <v>1122</v>
      </c>
      <c r="AD491">
        <v>766000</v>
      </c>
      <c r="AE491">
        <v>926860</v>
      </c>
      <c r="AF491" t="s">
        <v>76</v>
      </c>
      <c r="AG491" t="s">
        <v>76</v>
      </c>
      <c r="AH491">
        <v>1</v>
      </c>
      <c r="AI491" t="s">
        <v>88</v>
      </c>
      <c r="AJ491" t="s">
        <v>349</v>
      </c>
      <c r="AK491" t="s">
        <v>82</v>
      </c>
      <c r="AL491" s="1">
        <v>45188</v>
      </c>
      <c r="AM491" s="1">
        <v>45216</v>
      </c>
      <c r="AN491" t="s">
        <v>123</v>
      </c>
      <c r="AO491" t="s">
        <v>76</v>
      </c>
      <c r="AP491" t="s">
        <v>76</v>
      </c>
      <c r="AQ491" t="s">
        <v>96</v>
      </c>
      <c r="AR491" t="s">
        <v>76</v>
      </c>
      <c r="AS491" t="s">
        <v>76</v>
      </c>
      <c r="AT491">
        <v>7662656</v>
      </c>
      <c r="AU491">
        <v>24192861</v>
      </c>
      <c r="AV491">
        <v>9271814</v>
      </c>
      <c r="AW491">
        <v>29273363</v>
      </c>
      <c r="AX491">
        <v>58545954</v>
      </c>
      <c r="AY491" t="s">
        <v>76</v>
      </c>
      <c r="AZ491" s="1">
        <v>45147</v>
      </c>
      <c r="BA491" t="s">
        <v>76</v>
      </c>
      <c r="BB491" t="s">
        <v>76</v>
      </c>
      <c r="BC491" t="s">
        <v>147</v>
      </c>
      <c r="BD491" t="s">
        <v>76</v>
      </c>
      <c r="BE491" t="s">
        <v>76</v>
      </c>
      <c r="BF491" t="s">
        <v>76</v>
      </c>
      <c r="BG491" t="s">
        <v>350</v>
      </c>
      <c r="BH491" t="s">
        <v>351</v>
      </c>
      <c r="BI491" t="s">
        <v>352</v>
      </c>
      <c r="BJ491" t="s">
        <v>353</v>
      </c>
      <c r="BK491" t="s">
        <v>76</v>
      </c>
      <c r="BL491" t="s">
        <v>76</v>
      </c>
    </row>
    <row r="492" spans="1:64" x14ac:dyDescent="0.3">
      <c r="A492">
        <v>1500002</v>
      </c>
      <c r="B492" t="s">
        <v>64</v>
      </c>
      <c r="C492">
        <v>5514905</v>
      </c>
      <c r="D492" t="s">
        <v>65</v>
      </c>
      <c r="E492">
        <v>830150006</v>
      </c>
      <c r="F492" t="s">
        <v>66</v>
      </c>
      <c r="G492" t="s">
        <v>1961</v>
      </c>
      <c r="H492" t="s">
        <v>68</v>
      </c>
      <c r="I492" t="s">
        <v>87</v>
      </c>
      <c r="J492" t="s">
        <v>88</v>
      </c>
      <c r="K492" t="s">
        <v>1962</v>
      </c>
      <c r="L492" t="s">
        <v>1963</v>
      </c>
      <c r="M492">
        <v>14550375</v>
      </c>
      <c r="N492" t="s">
        <v>73</v>
      </c>
      <c r="O492" t="s">
        <v>74</v>
      </c>
      <c r="P492" t="s">
        <v>1964</v>
      </c>
      <c r="Q492" s="1">
        <v>44670.583333333336</v>
      </c>
      <c r="R492" t="s">
        <v>76</v>
      </c>
      <c r="S492" s="1"/>
      <c r="T492" s="1">
        <v>44691</v>
      </c>
      <c r="U492" s="1">
        <v>44753</v>
      </c>
      <c r="V492" s="1">
        <v>44790</v>
      </c>
      <c r="W492" s="1"/>
      <c r="X492">
        <v>0</v>
      </c>
      <c r="Y492" t="s">
        <v>1963</v>
      </c>
      <c r="Z492" t="s">
        <v>893</v>
      </c>
      <c r="AA492" t="s">
        <v>78</v>
      </c>
      <c r="AB492" t="s">
        <v>293</v>
      </c>
      <c r="AC492" t="s">
        <v>1965</v>
      </c>
      <c r="AD492">
        <v>7431953</v>
      </c>
      <c r="AE492">
        <v>8175148</v>
      </c>
      <c r="AF492" t="s">
        <v>76</v>
      </c>
      <c r="AG492" t="s">
        <v>76</v>
      </c>
      <c r="AI492" t="s">
        <v>88</v>
      </c>
      <c r="AJ492" t="s">
        <v>1966</v>
      </c>
      <c r="AK492" t="s">
        <v>82</v>
      </c>
      <c r="AL492" s="1">
        <v>44750</v>
      </c>
      <c r="AM492" s="1">
        <v>44776</v>
      </c>
      <c r="AN492" t="s">
        <v>83</v>
      </c>
      <c r="AO492" t="s">
        <v>76</v>
      </c>
      <c r="AP492" t="s">
        <v>76</v>
      </c>
      <c r="AQ492" t="s">
        <v>96</v>
      </c>
      <c r="AR492" t="s">
        <v>76</v>
      </c>
      <c r="AS492" t="s">
        <v>76</v>
      </c>
      <c r="AT492">
        <v>7716108</v>
      </c>
      <c r="AU492">
        <v>7716108</v>
      </c>
      <c r="AV492">
        <v>8487719</v>
      </c>
      <c r="AW492">
        <v>8487719</v>
      </c>
      <c r="AX492">
        <v>14550375</v>
      </c>
      <c r="AY492" t="s">
        <v>76</v>
      </c>
      <c r="AZ492" s="1"/>
      <c r="BA492" t="s">
        <v>76</v>
      </c>
      <c r="BB492" t="s">
        <v>76</v>
      </c>
      <c r="BC492" t="s">
        <v>76</v>
      </c>
      <c r="BD492" t="s">
        <v>76</v>
      </c>
      <c r="BE492" t="s">
        <v>76</v>
      </c>
      <c r="BF492" t="s">
        <v>76</v>
      </c>
      <c r="BG492" t="s">
        <v>76</v>
      </c>
      <c r="BH492" t="s">
        <v>76</v>
      </c>
      <c r="BI492" t="s">
        <v>76</v>
      </c>
      <c r="BJ492" t="s">
        <v>76</v>
      </c>
      <c r="BK492" t="s">
        <v>76</v>
      </c>
      <c r="BL492" t="s">
        <v>76</v>
      </c>
    </row>
    <row r="493" spans="1:64" x14ac:dyDescent="0.3">
      <c r="A493">
        <v>1500002</v>
      </c>
      <c r="B493" t="s">
        <v>64</v>
      </c>
      <c r="C493">
        <v>5514905</v>
      </c>
      <c r="D493" t="s">
        <v>65</v>
      </c>
      <c r="E493">
        <v>830150006</v>
      </c>
      <c r="F493" t="s">
        <v>66</v>
      </c>
      <c r="G493" t="s">
        <v>2086</v>
      </c>
      <c r="H493" t="s">
        <v>68</v>
      </c>
      <c r="I493" t="s">
        <v>87</v>
      </c>
      <c r="J493" t="s">
        <v>88</v>
      </c>
      <c r="K493" t="s">
        <v>2087</v>
      </c>
      <c r="L493" t="s">
        <v>2088</v>
      </c>
      <c r="M493">
        <v>2100719</v>
      </c>
      <c r="N493" t="s">
        <v>73</v>
      </c>
      <c r="O493" t="s">
        <v>74</v>
      </c>
      <c r="P493" t="s">
        <v>172</v>
      </c>
      <c r="Q493" s="1">
        <v>44694.583333333336</v>
      </c>
      <c r="R493" t="s">
        <v>76</v>
      </c>
      <c r="S493" s="1"/>
      <c r="T493" s="1">
        <v>44708</v>
      </c>
      <c r="U493" s="1">
        <v>44748</v>
      </c>
      <c r="V493" s="1">
        <v>44785</v>
      </c>
      <c r="W493" s="1"/>
      <c r="X493">
        <v>0</v>
      </c>
      <c r="Y493" t="s">
        <v>2088</v>
      </c>
      <c r="Z493" t="s">
        <v>336</v>
      </c>
      <c r="AA493" t="s">
        <v>119</v>
      </c>
      <c r="AB493" t="s">
        <v>293</v>
      </c>
      <c r="AC493" t="s">
        <v>1965</v>
      </c>
      <c r="AD493">
        <v>8702973</v>
      </c>
      <c r="AE493">
        <v>957327</v>
      </c>
      <c r="AF493" t="s">
        <v>76</v>
      </c>
      <c r="AG493" t="s">
        <v>76</v>
      </c>
      <c r="AI493" t="s">
        <v>88</v>
      </c>
      <c r="AJ493" t="s">
        <v>2089</v>
      </c>
      <c r="AK493" t="s">
        <v>82</v>
      </c>
      <c r="AL493" s="1">
        <v>44747</v>
      </c>
      <c r="AM493" s="1">
        <v>44771</v>
      </c>
      <c r="AN493" t="s">
        <v>83</v>
      </c>
      <c r="AO493" t="s">
        <v>76</v>
      </c>
      <c r="AP493" t="s">
        <v>76</v>
      </c>
      <c r="AQ493" t="s">
        <v>96</v>
      </c>
      <c r="AR493" t="s">
        <v>76</v>
      </c>
      <c r="AS493" t="s">
        <v>76</v>
      </c>
      <c r="AT493">
        <v>8733475</v>
      </c>
      <c r="AU493">
        <v>8733475</v>
      </c>
      <c r="AV493">
        <v>9606822</v>
      </c>
      <c r="AW493">
        <v>9606822</v>
      </c>
      <c r="AX493">
        <v>2100719</v>
      </c>
      <c r="AY493" t="s">
        <v>76</v>
      </c>
      <c r="AZ493" s="1"/>
      <c r="BA493" t="s">
        <v>76</v>
      </c>
      <c r="BB493" t="s">
        <v>76</v>
      </c>
      <c r="BC493" t="s">
        <v>76</v>
      </c>
      <c r="BD493" t="s">
        <v>76</v>
      </c>
      <c r="BE493" t="s">
        <v>76</v>
      </c>
      <c r="BF493" t="s">
        <v>76</v>
      </c>
      <c r="BG493" t="s">
        <v>76</v>
      </c>
      <c r="BH493" t="s">
        <v>76</v>
      </c>
      <c r="BI493" t="s">
        <v>76</v>
      </c>
      <c r="BJ493" t="s">
        <v>76</v>
      </c>
      <c r="BK493" t="s">
        <v>76</v>
      </c>
      <c r="BL493" t="s">
        <v>76</v>
      </c>
    </row>
    <row r="494" spans="1:64" x14ac:dyDescent="0.3">
      <c r="A494">
        <v>1500002</v>
      </c>
      <c r="B494" t="s">
        <v>64</v>
      </c>
      <c r="C494">
        <v>5514905</v>
      </c>
      <c r="D494" t="s">
        <v>65</v>
      </c>
      <c r="E494">
        <v>830150006</v>
      </c>
      <c r="F494" t="s">
        <v>66</v>
      </c>
      <c r="G494" t="s">
        <v>2456</v>
      </c>
      <c r="H494" t="s">
        <v>68</v>
      </c>
      <c r="I494" t="s">
        <v>69</v>
      </c>
      <c r="J494" t="s">
        <v>70</v>
      </c>
      <c r="K494" t="s">
        <v>2457</v>
      </c>
      <c r="L494" t="s">
        <v>2458</v>
      </c>
      <c r="N494" t="s">
        <v>76</v>
      </c>
      <c r="O494" t="s">
        <v>76</v>
      </c>
      <c r="P494" t="s">
        <v>76</v>
      </c>
      <c r="Q494" s="1"/>
      <c r="R494" t="s">
        <v>76</v>
      </c>
      <c r="S494" s="1"/>
      <c r="T494" s="1"/>
      <c r="U494" s="1">
        <v>43168</v>
      </c>
      <c r="V494" s="1"/>
      <c r="W494" s="1"/>
      <c r="X494">
        <v>0</v>
      </c>
      <c r="Y494" t="s">
        <v>2458</v>
      </c>
      <c r="Z494" t="s">
        <v>76</v>
      </c>
      <c r="AA494" t="s">
        <v>78</v>
      </c>
      <c r="AB494" t="s">
        <v>2453</v>
      </c>
      <c r="AC494" t="s">
        <v>2459</v>
      </c>
      <c r="AD494">
        <v>105400</v>
      </c>
      <c r="AE494">
        <v>105400</v>
      </c>
      <c r="AF494" t="s">
        <v>76</v>
      </c>
      <c r="AG494" t="s">
        <v>76</v>
      </c>
      <c r="AI494" t="s">
        <v>70</v>
      </c>
      <c r="AJ494" t="s">
        <v>2460</v>
      </c>
      <c r="AK494" t="s">
        <v>82</v>
      </c>
      <c r="AL494" s="1">
        <v>43132</v>
      </c>
      <c r="AM494" s="1"/>
      <c r="AN494" t="s">
        <v>83</v>
      </c>
      <c r="AO494" t="s">
        <v>76</v>
      </c>
      <c r="AP494" t="s">
        <v>76</v>
      </c>
      <c r="AQ494" t="s">
        <v>84</v>
      </c>
      <c r="AR494" t="s">
        <v>76</v>
      </c>
      <c r="AS494" t="s">
        <v>76</v>
      </c>
      <c r="AY494" t="s">
        <v>76</v>
      </c>
      <c r="AZ494" s="1"/>
      <c r="BA494" t="s">
        <v>76</v>
      </c>
      <c r="BB494" t="s">
        <v>76</v>
      </c>
      <c r="BC494" t="s">
        <v>76</v>
      </c>
      <c r="BD494" t="s">
        <v>76</v>
      </c>
      <c r="BE494" t="s">
        <v>76</v>
      </c>
      <c r="BF494" t="s">
        <v>76</v>
      </c>
      <c r="BG494" t="s">
        <v>76</v>
      </c>
      <c r="BH494" t="s">
        <v>76</v>
      </c>
      <c r="BI494" t="s">
        <v>76</v>
      </c>
      <c r="BJ494" t="s">
        <v>76</v>
      </c>
      <c r="BK494" t="s">
        <v>76</v>
      </c>
      <c r="BL494" t="s">
        <v>76</v>
      </c>
    </row>
    <row r="495" spans="1:64" x14ac:dyDescent="0.3">
      <c r="A495">
        <v>1500002</v>
      </c>
      <c r="B495" t="s">
        <v>64</v>
      </c>
      <c r="C495">
        <v>5514905</v>
      </c>
      <c r="D495" t="s">
        <v>65</v>
      </c>
      <c r="E495">
        <v>830150006</v>
      </c>
      <c r="F495" t="s">
        <v>66</v>
      </c>
      <c r="G495" t="s">
        <v>2451</v>
      </c>
      <c r="H495" t="s">
        <v>68</v>
      </c>
      <c r="I495" t="s">
        <v>69</v>
      </c>
      <c r="J495" t="s">
        <v>70</v>
      </c>
      <c r="K495" t="s">
        <v>2310</v>
      </c>
      <c r="L495" t="s">
        <v>2452</v>
      </c>
      <c r="N495" t="s">
        <v>76</v>
      </c>
      <c r="O495" t="s">
        <v>76</v>
      </c>
      <c r="P495" t="s">
        <v>76</v>
      </c>
      <c r="Q495" s="1"/>
      <c r="R495" t="s">
        <v>76</v>
      </c>
      <c r="S495" s="1"/>
      <c r="T495" s="1"/>
      <c r="U495" s="1">
        <v>42787</v>
      </c>
      <c r="V495" s="1"/>
      <c r="W495" s="1"/>
      <c r="X495">
        <v>0</v>
      </c>
      <c r="Y495" t="s">
        <v>2452</v>
      </c>
      <c r="Z495" t="s">
        <v>76</v>
      </c>
      <c r="AA495" t="s">
        <v>78</v>
      </c>
      <c r="AB495" t="s">
        <v>2453</v>
      </c>
      <c r="AC495" t="s">
        <v>2454</v>
      </c>
      <c r="AD495">
        <v>49300</v>
      </c>
      <c r="AE495">
        <v>49300</v>
      </c>
      <c r="AF495" t="s">
        <v>76</v>
      </c>
      <c r="AG495" t="s">
        <v>76</v>
      </c>
      <c r="AI495" t="s">
        <v>70</v>
      </c>
      <c r="AJ495" t="s">
        <v>2455</v>
      </c>
      <c r="AK495" t="s">
        <v>82</v>
      </c>
      <c r="AL495" s="1">
        <v>42731</v>
      </c>
      <c r="AM495" s="1"/>
      <c r="AN495" t="s">
        <v>83</v>
      </c>
      <c r="AO495" t="s">
        <v>76</v>
      </c>
      <c r="AP495" t="s">
        <v>76</v>
      </c>
      <c r="AQ495" t="s">
        <v>84</v>
      </c>
      <c r="AR495" t="s">
        <v>76</v>
      </c>
      <c r="AS495" t="s">
        <v>76</v>
      </c>
      <c r="AY495" t="s">
        <v>76</v>
      </c>
      <c r="AZ495" s="1"/>
      <c r="BA495" t="s">
        <v>76</v>
      </c>
      <c r="BB495" t="s">
        <v>76</v>
      </c>
      <c r="BC495" t="s">
        <v>76</v>
      </c>
      <c r="BD495" t="s">
        <v>76</v>
      </c>
      <c r="BE495" t="s">
        <v>76</v>
      </c>
      <c r="BF495" t="s">
        <v>76</v>
      </c>
      <c r="BG495" t="s">
        <v>76</v>
      </c>
      <c r="BH495" t="s">
        <v>76</v>
      </c>
      <c r="BI495" t="s">
        <v>76</v>
      </c>
      <c r="BJ495" t="s">
        <v>76</v>
      </c>
      <c r="BK495" t="s">
        <v>76</v>
      </c>
      <c r="BL495" t="s">
        <v>76</v>
      </c>
    </row>
    <row r="496" spans="1:64" x14ac:dyDescent="0.3">
      <c r="A496">
        <v>1500002</v>
      </c>
      <c r="B496" t="s">
        <v>64</v>
      </c>
      <c r="C496">
        <v>5514905</v>
      </c>
      <c r="D496" t="s">
        <v>65</v>
      </c>
      <c r="E496">
        <v>830150006</v>
      </c>
      <c r="F496" t="s">
        <v>66</v>
      </c>
      <c r="G496" t="s">
        <v>4000</v>
      </c>
      <c r="H496" t="s">
        <v>68</v>
      </c>
      <c r="I496" t="s">
        <v>69</v>
      </c>
      <c r="J496" t="s">
        <v>70</v>
      </c>
      <c r="K496" t="s">
        <v>4001</v>
      </c>
      <c r="L496" t="s">
        <v>4002</v>
      </c>
      <c r="N496" t="s">
        <v>76</v>
      </c>
      <c r="O496" t="s">
        <v>76</v>
      </c>
      <c r="P496" t="s">
        <v>76</v>
      </c>
      <c r="Q496" s="1"/>
      <c r="R496" t="s">
        <v>76</v>
      </c>
      <c r="S496" s="1"/>
      <c r="T496" s="1"/>
      <c r="U496" s="1">
        <v>42808</v>
      </c>
      <c r="V496" s="1"/>
      <c r="W496" s="1"/>
      <c r="X496">
        <v>0</v>
      </c>
      <c r="Y496" t="s">
        <v>4002</v>
      </c>
      <c r="Z496" t="s">
        <v>76</v>
      </c>
      <c r="AA496" t="s">
        <v>78</v>
      </c>
      <c r="AB496" t="s">
        <v>2453</v>
      </c>
      <c r="AC496" t="s">
        <v>2454</v>
      </c>
      <c r="AD496">
        <v>105000</v>
      </c>
      <c r="AE496">
        <v>105000</v>
      </c>
      <c r="AF496" t="s">
        <v>76</v>
      </c>
      <c r="AG496" t="s">
        <v>76</v>
      </c>
      <c r="AI496" t="s">
        <v>70</v>
      </c>
      <c r="AJ496" t="s">
        <v>4003</v>
      </c>
      <c r="AK496" t="s">
        <v>82</v>
      </c>
      <c r="AL496" s="1">
        <v>42765</v>
      </c>
      <c r="AM496" s="1"/>
      <c r="AN496" t="s">
        <v>83</v>
      </c>
      <c r="AO496" t="s">
        <v>76</v>
      </c>
      <c r="AP496" t="s">
        <v>76</v>
      </c>
      <c r="AQ496" t="s">
        <v>84</v>
      </c>
      <c r="AR496" t="s">
        <v>76</v>
      </c>
      <c r="AS496" t="s">
        <v>76</v>
      </c>
      <c r="AY496" t="s">
        <v>76</v>
      </c>
      <c r="AZ496" s="1"/>
      <c r="BA496" t="s">
        <v>76</v>
      </c>
      <c r="BB496" t="s">
        <v>76</v>
      </c>
      <c r="BC496" t="s">
        <v>76</v>
      </c>
      <c r="BD496" t="s">
        <v>76</v>
      </c>
      <c r="BE496" t="s">
        <v>76</v>
      </c>
      <c r="BF496" t="s">
        <v>76</v>
      </c>
      <c r="BG496" t="s">
        <v>76</v>
      </c>
      <c r="BH496" t="s">
        <v>76</v>
      </c>
      <c r="BI496" t="s">
        <v>76</v>
      </c>
      <c r="BJ496" t="s">
        <v>76</v>
      </c>
      <c r="BK496" t="s">
        <v>76</v>
      </c>
      <c r="BL496" t="s">
        <v>76</v>
      </c>
    </row>
    <row r="497" spans="1:64" x14ac:dyDescent="0.3">
      <c r="A497">
        <v>1500002</v>
      </c>
      <c r="B497" t="s">
        <v>64</v>
      </c>
      <c r="C497">
        <v>5514905</v>
      </c>
      <c r="D497" t="s">
        <v>65</v>
      </c>
      <c r="E497">
        <v>830150006</v>
      </c>
      <c r="F497" t="s">
        <v>66</v>
      </c>
      <c r="G497" t="s">
        <v>1445</v>
      </c>
      <c r="H497" t="s">
        <v>68</v>
      </c>
      <c r="I497" t="s">
        <v>113</v>
      </c>
      <c r="J497" t="s">
        <v>70</v>
      </c>
      <c r="K497" t="s">
        <v>1446</v>
      </c>
      <c r="L497" t="s">
        <v>1447</v>
      </c>
      <c r="N497" t="s">
        <v>73</v>
      </c>
      <c r="O497" t="s">
        <v>74</v>
      </c>
      <c r="P497" t="s">
        <v>1427</v>
      </c>
      <c r="Q497" s="1">
        <v>44868.583333333336</v>
      </c>
      <c r="R497" t="s">
        <v>76</v>
      </c>
      <c r="S497" s="1"/>
      <c r="T497" s="1">
        <v>44617</v>
      </c>
      <c r="U497" s="1">
        <v>44645</v>
      </c>
      <c r="V497" s="1"/>
      <c r="W497" s="1"/>
      <c r="X497">
        <v>2</v>
      </c>
      <c r="Y497" t="s">
        <v>1448</v>
      </c>
      <c r="Z497" t="s">
        <v>610</v>
      </c>
      <c r="AA497" t="s">
        <v>78</v>
      </c>
      <c r="AB497" t="s">
        <v>1449</v>
      </c>
      <c r="AC497" t="s">
        <v>1450</v>
      </c>
      <c r="AD497">
        <v>81600</v>
      </c>
      <c r="AE497">
        <v>81600</v>
      </c>
      <c r="AF497" t="s">
        <v>76</v>
      </c>
      <c r="AG497" t="s">
        <v>76</v>
      </c>
      <c r="AI497" t="s">
        <v>70</v>
      </c>
      <c r="AJ497" t="s">
        <v>1451</v>
      </c>
      <c r="AK497" t="s">
        <v>82</v>
      </c>
      <c r="AL497" s="1">
        <v>44643</v>
      </c>
      <c r="AM497" s="1"/>
      <c r="AN497" t="s">
        <v>83</v>
      </c>
      <c r="AO497" t="s">
        <v>76</v>
      </c>
      <c r="AP497" t="s">
        <v>76</v>
      </c>
      <c r="AQ497" t="s">
        <v>124</v>
      </c>
      <c r="AR497" t="s">
        <v>76</v>
      </c>
      <c r="AS497" t="s">
        <v>76</v>
      </c>
      <c r="AT497">
        <v>96700</v>
      </c>
      <c r="AU497">
        <v>596200</v>
      </c>
      <c r="AV497">
        <v>96700</v>
      </c>
      <c r="AW497">
        <v>596200</v>
      </c>
      <c r="AX497">
        <v>596200</v>
      </c>
      <c r="AY497" t="s">
        <v>76</v>
      </c>
      <c r="AZ497" s="1"/>
      <c r="BA497" t="s">
        <v>76</v>
      </c>
      <c r="BB497" t="s">
        <v>76</v>
      </c>
      <c r="BC497" t="s">
        <v>76</v>
      </c>
      <c r="BD497" t="s">
        <v>76</v>
      </c>
      <c r="BE497" t="s">
        <v>76</v>
      </c>
      <c r="BF497" t="s">
        <v>76</v>
      </c>
      <c r="BG497" t="s">
        <v>76</v>
      </c>
      <c r="BH497" t="s">
        <v>76</v>
      </c>
      <c r="BI497" t="s">
        <v>76</v>
      </c>
      <c r="BJ497" t="s">
        <v>76</v>
      </c>
      <c r="BK497" t="s">
        <v>76</v>
      </c>
      <c r="BL497" t="s">
        <v>76</v>
      </c>
    </row>
    <row r="498" spans="1:64" x14ac:dyDescent="0.3">
      <c r="A498">
        <v>1500002</v>
      </c>
      <c r="B498" t="s">
        <v>64</v>
      </c>
      <c r="C498">
        <v>5514905</v>
      </c>
      <c r="D498" t="s">
        <v>65</v>
      </c>
      <c r="E498">
        <v>830150006</v>
      </c>
      <c r="F498" t="s">
        <v>66</v>
      </c>
      <c r="G498" t="s">
        <v>2586</v>
      </c>
      <c r="H498" t="s">
        <v>68</v>
      </c>
      <c r="I498" t="s">
        <v>138</v>
      </c>
      <c r="J498" t="s">
        <v>88</v>
      </c>
      <c r="K498" t="s">
        <v>2587</v>
      </c>
      <c r="L498" t="s">
        <v>2588</v>
      </c>
      <c r="M498">
        <v>624000</v>
      </c>
      <c r="N498" t="s">
        <v>73</v>
      </c>
      <c r="O498" t="s">
        <v>74</v>
      </c>
      <c r="P498" t="s">
        <v>172</v>
      </c>
      <c r="Q498" s="1">
        <v>43307.583333333336</v>
      </c>
      <c r="R498" t="s">
        <v>76</v>
      </c>
      <c r="S498" s="1"/>
      <c r="T498" s="1">
        <v>43290</v>
      </c>
      <c r="U498" s="1">
        <v>43375</v>
      </c>
      <c r="V498" s="1">
        <v>43383</v>
      </c>
      <c r="W498" s="1"/>
      <c r="X498">
        <v>0</v>
      </c>
      <c r="Y498" t="s">
        <v>2588</v>
      </c>
      <c r="Z498" t="s">
        <v>2589</v>
      </c>
      <c r="AA498" t="s">
        <v>119</v>
      </c>
      <c r="AB498" t="s">
        <v>2590</v>
      </c>
      <c r="AC498" t="s">
        <v>2591</v>
      </c>
      <c r="AD498">
        <v>260000</v>
      </c>
      <c r="AE498">
        <v>314600</v>
      </c>
      <c r="AF498" t="s">
        <v>76</v>
      </c>
      <c r="AG498" t="s">
        <v>76</v>
      </c>
      <c r="AI498" t="s">
        <v>88</v>
      </c>
      <c r="AJ498" t="s">
        <v>2592</v>
      </c>
      <c r="AK498" t="s">
        <v>82</v>
      </c>
      <c r="AL498" s="1">
        <v>43361</v>
      </c>
      <c r="AM498" s="1">
        <v>43371</v>
      </c>
      <c r="AN498" t="s">
        <v>83</v>
      </c>
      <c r="AO498" t="s">
        <v>76</v>
      </c>
      <c r="AP498" t="s">
        <v>76</v>
      </c>
      <c r="AQ498" t="s">
        <v>96</v>
      </c>
      <c r="AR498" t="s">
        <v>76</v>
      </c>
      <c r="AS498" t="s">
        <v>76</v>
      </c>
      <c r="AT498">
        <v>260000</v>
      </c>
      <c r="AU498">
        <v>260000</v>
      </c>
      <c r="AV498">
        <v>314600</v>
      </c>
      <c r="AW498">
        <v>314600</v>
      </c>
      <c r="AX498">
        <v>624000</v>
      </c>
      <c r="AY498" t="s">
        <v>76</v>
      </c>
      <c r="AZ498" s="1"/>
      <c r="BA498" t="s">
        <v>76</v>
      </c>
      <c r="BB498" t="s">
        <v>76</v>
      </c>
      <c r="BC498" t="s">
        <v>76</v>
      </c>
      <c r="BD498" t="s">
        <v>76</v>
      </c>
      <c r="BE498" t="s">
        <v>76</v>
      </c>
      <c r="BF498" t="s">
        <v>76</v>
      </c>
      <c r="BG498" t="s">
        <v>76</v>
      </c>
      <c r="BH498" t="s">
        <v>76</v>
      </c>
      <c r="BI498" t="s">
        <v>76</v>
      </c>
      <c r="BJ498" t="s">
        <v>76</v>
      </c>
      <c r="BK498" t="s">
        <v>76</v>
      </c>
      <c r="BL498" t="s">
        <v>76</v>
      </c>
    </row>
    <row r="499" spans="1:64" x14ac:dyDescent="0.3">
      <c r="A499">
        <v>1500002</v>
      </c>
      <c r="B499" t="s">
        <v>64</v>
      </c>
      <c r="C499">
        <v>5514905</v>
      </c>
      <c r="D499" t="s">
        <v>65</v>
      </c>
      <c r="E499">
        <v>830150006</v>
      </c>
      <c r="F499" t="s">
        <v>66</v>
      </c>
      <c r="G499" t="s">
        <v>4526</v>
      </c>
      <c r="H499" t="s">
        <v>68</v>
      </c>
      <c r="I499" t="s">
        <v>87</v>
      </c>
      <c r="J499" t="s">
        <v>88</v>
      </c>
      <c r="K499" t="s">
        <v>4527</v>
      </c>
      <c r="L499" t="s">
        <v>4528</v>
      </c>
      <c r="N499" t="s">
        <v>73</v>
      </c>
      <c r="O499" t="s">
        <v>74</v>
      </c>
      <c r="P499" t="s">
        <v>172</v>
      </c>
      <c r="Q499" s="1">
        <v>44761.583333333336</v>
      </c>
      <c r="R499" t="s">
        <v>76</v>
      </c>
      <c r="S499" s="1"/>
      <c r="T499" s="1">
        <v>44809</v>
      </c>
      <c r="U499" s="1">
        <v>44868</v>
      </c>
      <c r="V499" s="1">
        <v>44900</v>
      </c>
      <c r="W499" s="1"/>
      <c r="X499">
        <v>2</v>
      </c>
      <c r="Y499" t="s">
        <v>4532</v>
      </c>
      <c r="Z499" t="s">
        <v>2589</v>
      </c>
      <c r="AA499" t="s">
        <v>119</v>
      </c>
      <c r="AB499" t="s">
        <v>2590</v>
      </c>
      <c r="AC499" t="s">
        <v>4533</v>
      </c>
      <c r="AD499">
        <v>260000</v>
      </c>
      <c r="AE499">
        <v>314600</v>
      </c>
      <c r="AF499" t="s">
        <v>76</v>
      </c>
      <c r="AG499" t="s">
        <v>76</v>
      </c>
      <c r="AI499" t="s">
        <v>88</v>
      </c>
      <c r="AJ499" t="s">
        <v>4531</v>
      </c>
      <c r="AK499" t="s">
        <v>82</v>
      </c>
      <c r="AL499" s="1">
        <v>44860</v>
      </c>
      <c r="AM499" s="1">
        <v>44896</v>
      </c>
      <c r="AN499" t="s">
        <v>83</v>
      </c>
      <c r="AO499" t="s">
        <v>76</v>
      </c>
      <c r="AP499" t="s">
        <v>76</v>
      </c>
      <c r="AQ499" t="s">
        <v>96</v>
      </c>
      <c r="AR499" t="s">
        <v>76</v>
      </c>
      <c r="AS499" t="s">
        <v>76</v>
      </c>
      <c r="AT499">
        <v>260000</v>
      </c>
      <c r="AU499">
        <v>734006</v>
      </c>
      <c r="AV499">
        <v>314600</v>
      </c>
      <c r="AW499">
        <v>8881472</v>
      </c>
      <c r="AX499">
        <v>17616144</v>
      </c>
      <c r="AY499" t="s">
        <v>76</v>
      </c>
      <c r="AZ499" s="1"/>
      <c r="BA499" t="s">
        <v>76</v>
      </c>
      <c r="BB499" t="s">
        <v>76</v>
      </c>
      <c r="BC499" t="s">
        <v>76</v>
      </c>
      <c r="BD499" t="s">
        <v>76</v>
      </c>
      <c r="BE499" t="s">
        <v>76</v>
      </c>
      <c r="BF499" t="s">
        <v>76</v>
      </c>
      <c r="BG499" t="s">
        <v>76</v>
      </c>
      <c r="BH499" t="s">
        <v>76</v>
      </c>
      <c r="BI499" t="s">
        <v>76</v>
      </c>
      <c r="BJ499" t="s">
        <v>76</v>
      </c>
      <c r="BK499" t="s">
        <v>76</v>
      </c>
      <c r="BL499" t="s">
        <v>76</v>
      </c>
    </row>
    <row r="500" spans="1:64" x14ac:dyDescent="0.3">
      <c r="A500">
        <v>1500002</v>
      </c>
      <c r="B500" t="s">
        <v>64</v>
      </c>
      <c r="C500">
        <v>5514905</v>
      </c>
      <c r="D500" t="s">
        <v>65</v>
      </c>
      <c r="E500">
        <v>830150006</v>
      </c>
      <c r="F500" t="s">
        <v>66</v>
      </c>
      <c r="G500" t="s">
        <v>3408</v>
      </c>
      <c r="H500" t="s">
        <v>68</v>
      </c>
      <c r="I500" t="s">
        <v>69</v>
      </c>
      <c r="J500" t="s">
        <v>70</v>
      </c>
      <c r="K500" t="s">
        <v>3409</v>
      </c>
      <c r="L500" t="s">
        <v>3410</v>
      </c>
      <c r="N500" t="s">
        <v>76</v>
      </c>
      <c r="O500" t="s">
        <v>76</v>
      </c>
      <c r="P500" t="s">
        <v>76</v>
      </c>
      <c r="Q500" s="1"/>
      <c r="R500" t="s">
        <v>76</v>
      </c>
      <c r="S500" s="1"/>
      <c r="T500" s="1"/>
      <c r="U500" s="1">
        <v>42912</v>
      </c>
      <c r="V500" s="1"/>
      <c r="W500" s="1"/>
      <c r="X500">
        <v>0</v>
      </c>
      <c r="Y500" t="s">
        <v>3410</v>
      </c>
      <c r="Z500" t="s">
        <v>76</v>
      </c>
      <c r="AA500" t="s">
        <v>78</v>
      </c>
      <c r="AB500" t="s">
        <v>1619</v>
      </c>
      <c r="AC500" t="s">
        <v>3411</v>
      </c>
      <c r="AD500">
        <v>75000</v>
      </c>
      <c r="AE500">
        <v>75000</v>
      </c>
      <c r="AF500" t="s">
        <v>76</v>
      </c>
      <c r="AG500" t="s">
        <v>76</v>
      </c>
      <c r="AI500" t="s">
        <v>70</v>
      </c>
      <c r="AJ500" t="s">
        <v>3412</v>
      </c>
      <c r="AK500" t="s">
        <v>82</v>
      </c>
      <c r="AL500" s="1">
        <v>42884</v>
      </c>
      <c r="AM500" s="1"/>
      <c r="AN500" t="s">
        <v>83</v>
      </c>
      <c r="AO500" t="s">
        <v>76</v>
      </c>
      <c r="AP500" t="s">
        <v>76</v>
      </c>
      <c r="AQ500" t="s">
        <v>84</v>
      </c>
      <c r="AR500" t="s">
        <v>76</v>
      </c>
      <c r="AS500" t="s">
        <v>76</v>
      </c>
      <c r="AY500" t="s">
        <v>76</v>
      </c>
      <c r="AZ500" s="1"/>
      <c r="BA500" t="s">
        <v>76</v>
      </c>
      <c r="BB500" t="s">
        <v>76</v>
      </c>
      <c r="BC500" t="s">
        <v>76</v>
      </c>
      <c r="BD500" t="s">
        <v>76</v>
      </c>
      <c r="BE500" t="s">
        <v>76</v>
      </c>
      <c r="BF500" t="s">
        <v>76</v>
      </c>
      <c r="BG500" t="s">
        <v>76</v>
      </c>
      <c r="BH500" t="s">
        <v>76</v>
      </c>
      <c r="BI500" t="s">
        <v>76</v>
      </c>
      <c r="BJ500" t="s">
        <v>76</v>
      </c>
      <c r="BK500" t="s">
        <v>76</v>
      </c>
      <c r="BL500" t="s">
        <v>76</v>
      </c>
    </row>
    <row r="501" spans="1:64" x14ac:dyDescent="0.3">
      <c r="A501">
        <v>1500002</v>
      </c>
      <c r="B501" t="s">
        <v>64</v>
      </c>
      <c r="C501">
        <v>5514905</v>
      </c>
      <c r="D501" t="s">
        <v>65</v>
      </c>
      <c r="E501">
        <v>830150006</v>
      </c>
      <c r="F501" t="s">
        <v>66</v>
      </c>
      <c r="G501" t="s">
        <v>1616</v>
      </c>
      <c r="H501" t="s">
        <v>68</v>
      </c>
      <c r="I501" t="s">
        <v>69</v>
      </c>
      <c r="J501" t="s">
        <v>70</v>
      </c>
      <c r="K501" t="s">
        <v>1617</v>
      </c>
      <c r="L501" t="s">
        <v>1618</v>
      </c>
      <c r="N501" t="s">
        <v>76</v>
      </c>
      <c r="O501" t="s">
        <v>76</v>
      </c>
      <c r="P501" t="s">
        <v>76</v>
      </c>
      <c r="Q501" s="1"/>
      <c r="R501" t="s">
        <v>76</v>
      </c>
      <c r="S501" s="1"/>
      <c r="T501" s="1"/>
      <c r="U501" s="1">
        <v>42808</v>
      </c>
      <c r="V501" s="1"/>
      <c r="W501" s="1"/>
      <c r="X501">
        <v>0</v>
      </c>
      <c r="Y501" t="s">
        <v>1618</v>
      </c>
      <c r="Z501" t="s">
        <v>76</v>
      </c>
      <c r="AA501" t="s">
        <v>78</v>
      </c>
      <c r="AB501" t="s">
        <v>1619</v>
      </c>
      <c r="AC501" t="s">
        <v>1620</v>
      </c>
      <c r="AD501">
        <v>55200</v>
      </c>
      <c r="AE501">
        <v>55200</v>
      </c>
      <c r="AF501" t="s">
        <v>76</v>
      </c>
      <c r="AG501" t="s">
        <v>76</v>
      </c>
      <c r="AI501" t="s">
        <v>70</v>
      </c>
      <c r="AJ501" t="s">
        <v>1621</v>
      </c>
      <c r="AK501" t="s">
        <v>82</v>
      </c>
      <c r="AL501" s="1">
        <v>42751</v>
      </c>
      <c r="AM501" s="1"/>
      <c r="AN501" t="s">
        <v>83</v>
      </c>
      <c r="AO501" t="s">
        <v>76</v>
      </c>
      <c r="AP501" t="s">
        <v>76</v>
      </c>
      <c r="AQ501" t="s">
        <v>84</v>
      </c>
      <c r="AR501" t="s">
        <v>76</v>
      </c>
      <c r="AS501" t="s">
        <v>76</v>
      </c>
      <c r="AY501" t="s">
        <v>76</v>
      </c>
      <c r="AZ501" s="1"/>
      <c r="BA501" t="s">
        <v>76</v>
      </c>
      <c r="BB501" t="s">
        <v>76</v>
      </c>
      <c r="BC501" t="s">
        <v>76</v>
      </c>
      <c r="BD501" t="s">
        <v>76</v>
      </c>
      <c r="BE501" t="s">
        <v>76</v>
      </c>
      <c r="BF501" t="s">
        <v>76</v>
      </c>
      <c r="BG501" t="s">
        <v>76</v>
      </c>
      <c r="BH501" t="s">
        <v>76</v>
      </c>
      <c r="BI501" t="s">
        <v>76</v>
      </c>
      <c r="BJ501" t="s">
        <v>76</v>
      </c>
      <c r="BK501" t="s">
        <v>76</v>
      </c>
      <c r="BL501" t="s">
        <v>76</v>
      </c>
    </row>
    <row r="502" spans="1:64" x14ac:dyDescent="0.3">
      <c r="A502">
        <v>1500002</v>
      </c>
      <c r="B502" t="s">
        <v>64</v>
      </c>
      <c r="C502">
        <v>5514905</v>
      </c>
      <c r="D502" t="s">
        <v>65</v>
      </c>
      <c r="E502">
        <v>830150006</v>
      </c>
      <c r="F502" t="s">
        <v>66</v>
      </c>
      <c r="G502" t="s">
        <v>4874</v>
      </c>
      <c r="H502" t="s">
        <v>68</v>
      </c>
      <c r="I502" t="s">
        <v>113</v>
      </c>
      <c r="J502" t="s">
        <v>88</v>
      </c>
      <c r="K502" t="s">
        <v>4875</v>
      </c>
      <c r="L502" t="s">
        <v>4876</v>
      </c>
      <c r="M502">
        <v>64800</v>
      </c>
      <c r="N502" t="s">
        <v>73</v>
      </c>
      <c r="O502" t="s">
        <v>116</v>
      </c>
      <c r="P502" t="s">
        <v>4877</v>
      </c>
      <c r="Q502" s="1">
        <v>45597.583333333336</v>
      </c>
      <c r="R502" t="s">
        <v>76</v>
      </c>
      <c r="S502" s="1"/>
      <c r="T502" s="1">
        <v>45335</v>
      </c>
      <c r="U502" s="1">
        <v>45335</v>
      </c>
      <c r="V502" s="1">
        <v>45343</v>
      </c>
      <c r="W502" s="1"/>
      <c r="X502">
        <v>1</v>
      </c>
      <c r="Y502" t="s">
        <v>5101</v>
      </c>
      <c r="Z502" t="s">
        <v>610</v>
      </c>
      <c r="AA502" t="s">
        <v>78</v>
      </c>
      <c r="AB502" t="s">
        <v>5102</v>
      </c>
      <c r="AC502" t="s">
        <v>5103</v>
      </c>
      <c r="AD502">
        <v>50400</v>
      </c>
      <c r="AE502">
        <v>50400</v>
      </c>
      <c r="AF502" t="s">
        <v>76</v>
      </c>
      <c r="AG502" t="s">
        <v>76</v>
      </c>
      <c r="AH502">
        <v>10</v>
      </c>
      <c r="AI502" t="s">
        <v>88</v>
      </c>
      <c r="AJ502" t="s">
        <v>4881</v>
      </c>
      <c r="AK502" t="s">
        <v>82</v>
      </c>
      <c r="AL502" s="1">
        <v>45331</v>
      </c>
      <c r="AM502" s="1">
        <v>45336</v>
      </c>
      <c r="AN502" t="s">
        <v>123</v>
      </c>
      <c r="AO502" t="s">
        <v>76</v>
      </c>
      <c r="AP502" t="s">
        <v>76</v>
      </c>
      <c r="AQ502" t="s">
        <v>124</v>
      </c>
      <c r="AR502" t="s">
        <v>76</v>
      </c>
      <c r="AS502" t="s">
        <v>76</v>
      </c>
      <c r="AT502">
        <v>64800</v>
      </c>
      <c r="AU502">
        <v>578850</v>
      </c>
      <c r="AV502">
        <v>64800</v>
      </c>
      <c r="AW502">
        <v>578850</v>
      </c>
      <c r="AX502">
        <v>578850</v>
      </c>
      <c r="AY502" t="s">
        <v>76</v>
      </c>
      <c r="AZ502" s="1">
        <v>45302</v>
      </c>
      <c r="BA502" t="s">
        <v>76</v>
      </c>
      <c r="BB502" t="s">
        <v>76</v>
      </c>
      <c r="BC502" t="s">
        <v>147</v>
      </c>
      <c r="BD502" t="s">
        <v>76</v>
      </c>
      <c r="BE502" t="s">
        <v>76</v>
      </c>
      <c r="BF502" t="s">
        <v>76</v>
      </c>
      <c r="BG502" t="s">
        <v>4882</v>
      </c>
      <c r="BH502" t="s">
        <v>4883</v>
      </c>
      <c r="BI502" t="s">
        <v>4884</v>
      </c>
      <c r="BJ502" t="s">
        <v>4885</v>
      </c>
      <c r="BK502" t="s">
        <v>76</v>
      </c>
      <c r="BL502" t="s">
        <v>76</v>
      </c>
    </row>
    <row r="503" spans="1:64" x14ac:dyDescent="0.3">
      <c r="A503">
        <v>1500002</v>
      </c>
      <c r="B503" t="s">
        <v>64</v>
      </c>
      <c r="C503">
        <v>5514905</v>
      </c>
      <c r="D503" t="s">
        <v>65</v>
      </c>
      <c r="E503">
        <v>830150006</v>
      </c>
      <c r="F503" t="s">
        <v>66</v>
      </c>
      <c r="G503" t="s">
        <v>4827</v>
      </c>
      <c r="H503" t="s">
        <v>1343</v>
      </c>
      <c r="I503" t="s">
        <v>113</v>
      </c>
      <c r="J503" t="s">
        <v>88</v>
      </c>
      <c r="K503" t="s">
        <v>4828</v>
      </c>
      <c r="L503" t="s">
        <v>4829</v>
      </c>
      <c r="M503">
        <v>200000</v>
      </c>
      <c r="N503" t="s">
        <v>73</v>
      </c>
      <c r="O503" t="s">
        <v>116</v>
      </c>
      <c r="P503" t="s">
        <v>172</v>
      </c>
      <c r="Q503" s="1">
        <v>45366.583333333336</v>
      </c>
      <c r="R503" t="s">
        <v>76</v>
      </c>
      <c r="S503" s="1"/>
      <c r="T503" s="1">
        <v>45336</v>
      </c>
      <c r="U503" s="1">
        <v>45407</v>
      </c>
      <c r="V503" s="1">
        <v>45426</v>
      </c>
      <c r="W503" s="1"/>
      <c r="X503">
        <v>0</v>
      </c>
      <c r="Y503" t="s">
        <v>76</v>
      </c>
      <c r="Z503" t="s">
        <v>575</v>
      </c>
      <c r="AA503" t="s">
        <v>78</v>
      </c>
      <c r="AB503" t="s">
        <v>4830</v>
      </c>
      <c r="AC503" t="s">
        <v>4831</v>
      </c>
      <c r="AD503">
        <v>156500</v>
      </c>
      <c r="AE503">
        <v>156500</v>
      </c>
      <c r="AF503" t="s">
        <v>76</v>
      </c>
      <c r="AG503" t="s">
        <v>76</v>
      </c>
      <c r="AH503">
        <v>4</v>
      </c>
      <c r="AI503" t="s">
        <v>88</v>
      </c>
      <c r="AJ503" t="s">
        <v>4832</v>
      </c>
      <c r="AK503" t="s">
        <v>82</v>
      </c>
      <c r="AL503" s="1">
        <v>45405</v>
      </c>
      <c r="AM503" s="1">
        <v>45421</v>
      </c>
      <c r="AN503" t="s">
        <v>123</v>
      </c>
      <c r="AO503" t="s">
        <v>76</v>
      </c>
      <c r="AP503" t="s">
        <v>76</v>
      </c>
      <c r="AQ503" t="s">
        <v>124</v>
      </c>
      <c r="AR503" t="s">
        <v>76</v>
      </c>
      <c r="AS503" t="s">
        <v>76</v>
      </c>
      <c r="AT503">
        <v>100000</v>
      </c>
      <c r="AU503">
        <v>100000</v>
      </c>
      <c r="AV503">
        <v>100000</v>
      </c>
      <c r="AW503">
        <v>100000</v>
      </c>
      <c r="AX503">
        <v>200000</v>
      </c>
      <c r="AY503" t="s">
        <v>76</v>
      </c>
      <c r="AZ503" s="1">
        <v>45370</v>
      </c>
      <c r="BA503" t="s">
        <v>76</v>
      </c>
      <c r="BB503" t="s">
        <v>76</v>
      </c>
      <c r="BC503" t="s">
        <v>147</v>
      </c>
      <c r="BD503" t="s">
        <v>76</v>
      </c>
      <c r="BE503" t="s">
        <v>76</v>
      </c>
      <c r="BF503" t="s">
        <v>76</v>
      </c>
      <c r="BG503" t="s">
        <v>4833</v>
      </c>
      <c r="BH503" t="s">
        <v>4834</v>
      </c>
      <c r="BI503" t="s">
        <v>4835</v>
      </c>
      <c r="BJ503" t="s">
        <v>4836</v>
      </c>
      <c r="BK503" t="s">
        <v>76</v>
      </c>
      <c r="BL503" t="s">
        <v>76</v>
      </c>
    </row>
    <row r="504" spans="1:64" x14ac:dyDescent="0.3">
      <c r="A504">
        <v>1500002</v>
      </c>
      <c r="B504" t="s">
        <v>64</v>
      </c>
      <c r="C504">
        <v>5514905</v>
      </c>
      <c r="D504" t="s">
        <v>65</v>
      </c>
      <c r="E504">
        <v>830150006</v>
      </c>
      <c r="F504" t="s">
        <v>66</v>
      </c>
      <c r="G504" t="s">
        <v>4643</v>
      </c>
      <c r="H504" t="s">
        <v>68</v>
      </c>
      <c r="I504" t="s">
        <v>69</v>
      </c>
      <c r="J504" t="s">
        <v>70</v>
      </c>
      <c r="K504" t="s">
        <v>4644</v>
      </c>
      <c r="L504" t="s">
        <v>4645</v>
      </c>
      <c r="N504" t="s">
        <v>76</v>
      </c>
      <c r="O504" t="s">
        <v>76</v>
      </c>
      <c r="P504" t="s">
        <v>76</v>
      </c>
      <c r="Q504" s="1"/>
      <c r="R504" t="s">
        <v>76</v>
      </c>
      <c r="S504" s="1"/>
      <c r="T504" s="1"/>
      <c r="U504" s="1">
        <v>43034</v>
      </c>
      <c r="V504" s="1"/>
      <c r="W504" s="1"/>
      <c r="X504">
        <v>0</v>
      </c>
      <c r="Y504" t="s">
        <v>4645</v>
      </c>
      <c r="Z504" t="s">
        <v>76</v>
      </c>
      <c r="AA504" t="s">
        <v>78</v>
      </c>
      <c r="AB504" t="s">
        <v>4470</v>
      </c>
      <c r="AC504" t="s">
        <v>4646</v>
      </c>
      <c r="AD504">
        <v>126000</v>
      </c>
      <c r="AE504">
        <v>126000</v>
      </c>
      <c r="AF504" t="s">
        <v>76</v>
      </c>
      <c r="AG504" t="s">
        <v>76</v>
      </c>
      <c r="AI504" t="s">
        <v>70</v>
      </c>
      <c r="AJ504" t="s">
        <v>4647</v>
      </c>
      <c r="AK504" t="s">
        <v>82</v>
      </c>
      <c r="AL504" s="1">
        <v>42979</v>
      </c>
      <c r="AM504" s="1"/>
      <c r="AN504" t="s">
        <v>83</v>
      </c>
      <c r="AO504" t="s">
        <v>76</v>
      </c>
      <c r="AP504" t="s">
        <v>76</v>
      </c>
      <c r="AQ504" t="s">
        <v>84</v>
      </c>
      <c r="AR504" t="s">
        <v>76</v>
      </c>
      <c r="AS504" t="s">
        <v>76</v>
      </c>
      <c r="AY504" t="s">
        <v>76</v>
      </c>
      <c r="AZ504" s="1"/>
      <c r="BA504" t="s">
        <v>76</v>
      </c>
      <c r="BB504" t="s">
        <v>76</v>
      </c>
      <c r="BC504" t="s">
        <v>76</v>
      </c>
      <c r="BD504" t="s">
        <v>76</v>
      </c>
      <c r="BE504" t="s">
        <v>76</v>
      </c>
      <c r="BF504" t="s">
        <v>76</v>
      </c>
      <c r="BG504" t="s">
        <v>76</v>
      </c>
      <c r="BH504" t="s">
        <v>76</v>
      </c>
      <c r="BI504" t="s">
        <v>76</v>
      </c>
      <c r="BJ504" t="s">
        <v>76</v>
      </c>
      <c r="BK504" t="s">
        <v>76</v>
      </c>
      <c r="BL504" t="s">
        <v>76</v>
      </c>
    </row>
    <row r="505" spans="1:64" x14ac:dyDescent="0.3">
      <c r="A505">
        <v>1500002</v>
      </c>
      <c r="B505" t="s">
        <v>64</v>
      </c>
      <c r="C505">
        <v>5514905</v>
      </c>
      <c r="D505" t="s">
        <v>65</v>
      </c>
      <c r="E505">
        <v>830150006</v>
      </c>
      <c r="F505" t="s">
        <v>66</v>
      </c>
      <c r="G505" t="s">
        <v>4468</v>
      </c>
      <c r="H505" t="s">
        <v>68</v>
      </c>
      <c r="I505" t="s">
        <v>69</v>
      </c>
      <c r="J505" t="s">
        <v>70</v>
      </c>
      <c r="K505" t="s">
        <v>1617</v>
      </c>
      <c r="L505" t="s">
        <v>4469</v>
      </c>
      <c r="N505" t="s">
        <v>76</v>
      </c>
      <c r="O505" t="s">
        <v>76</v>
      </c>
      <c r="P505" t="s">
        <v>76</v>
      </c>
      <c r="Q505" s="1"/>
      <c r="R505" t="s">
        <v>76</v>
      </c>
      <c r="S505" s="1"/>
      <c r="T505" s="1"/>
      <c r="U505" s="1">
        <v>42808</v>
      </c>
      <c r="V505" s="1"/>
      <c r="W505" s="1"/>
      <c r="X505">
        <v>0</v>
      </c>
      <c r="Y505" t="s">
        <v>4469</v>
      </c>
      <c r="Z505" t="s">
        <v>76</v>
      </c>
      <c r="AA505" t="s">
        <v>78</v>
      </c>
      <c r="AB505" t="s">
        <v>4470</v>
      </c>
      <c r="AC505" t="s">
        <v>4471</v>
      </c>
      <c r="AD505">
        <v>89250</v>
      </c>
      <c r="AE505">
        <v>89250</v>
      </c>
      <c r="AF505" t="s">
        <v>76</v>
      </c>
      <c r="AG505" t="s">
        <v>76</v>
      </c>
      <c r="AI505" t="s">
        <v>70</v>
      </c>
      <c r="AJ505" t="s">
        <v>4472</v>
      </c>
      <c r="AK505" t="s">
        <v>82</v>
      </c>
      <c r="AL505" s="1">
        <v>42751</v>
      </c>
      <c r="AM505" s="1"/>
      <c r="AN505" t="s">
        <v>83</v>
      </c>
      <c r="AO505" t="s">
        <v>76</v>
      </c>
      <c r="AP505" t="s">
        <v>76</v>
      </c>
      <c r="AQ505" t="s">
        <v>84</v>
      </c>
      <c r="AR505" t="s">
        <v>76</v>
      </c>
      <c r="AS505" t="s">
        <v>76</v>
      </c>
      <c r="AY505" t="s">
        <v>76</v>
      </c>
      <c r="AZ505" s="1"/>
      <c r="BA505" t="s">
        <v>76</v>
      </c>
      <c r="BB505" t="s">
        <v>76</v>
      </c>
      <c r="BC505" t="s">
        <v>76</v>
      </c>
      <c r="BD505" t="s">
        <v>76</v>
      </c>
      <c r="BE505" t="s">
        <v>76</v>
      </c>
      <c r="BF505" t="s">
        <v>76</v>
      </c>
      <c r="BG505" t="s">
        <v>76</v>
      </c>
      <c r="BH505" t="s">
        <v>76</v>
      </c>
      <c r="BI505" t="s">
        <v>76</v>
      </c>
      <c r="BJ505" t="s">
        <v>76</v>
      </c>
      <c r="BK505" t="s">
        <v>76</v>
      </c>
      <c r="BL505" t="s">
        <v>76</v>
      </c>
    </row>
    <row r="506" spans="1:64" x14ac:dyDescent="0.3">
      <c r="A506">
        <v>1500002</v>
      </c>
      <c r="B506" t="s">
        <v>64</v>
      </c>
      <c r="C506">
        <v>5514905</v>
      </c>
      <c r="D506" t="s">
        <v>65</v>
      </c>
      <c r="E506">
        <v>830150006</v>
      </c>
      <c r="F506" t="s">
        <v>66</v>
      </c>
      <c r="G506" t="s">
        <v>1988</v>
      </c>
      <c r="H506" t="s">
        <v>211</v>
      </c>
      <c r="I506" t="s">
        <v>87</v>
      </c>
      <c r="J506" t="s">
        <v>88</v>
      </c>
      <c r="K506" t="s">
        <v>1989</v>
      </c>
      <c r="L506" t="s">
        <v>1990</v>
      </c>
      <c r="N506" t="s">
        <v>73</v>
      </c>
      <c r="O506" t="s">
        <v>74</v>
      </c>
      <c r="P506" t="s">
        <v>1991</v>
      </c>
      <c r="Q506" s="1">
        <v>44454.583333333336</v>
      </c>
      <c r="R506" t="s">
        <v>76</v>
      </c>
      <c r="S506" s="1"/>
      <c r="T506" s="1">
        <v>44483</v>
      </c>
      <c r="U506" s="1">
        <v>44531</v>
      </c>
      <c r="V506" s="1">
        <v>44554</v>
      </c>
      <c r="W506" s="1"/>
      <c r="X506">
        <v>1</v>
      </c>
      <c r="Y506" t="s">
        <v>1992</v>
      </c>
      <c r="Z506" t="s">
        <v>1993</v>
      </c>
      <c r="AA506" t="s">
        <v>78</v>
      </c>
      <c r="AB506" t="s">
        <v>1994</v>
      </c>
      <c r="AC506" t="s">
        <v>1995</v>
      </c>
      <c r="AD506">
        <v>680000</v>
      </c>
      <c r="AE506">
        <v>680000</v>
      </c>
      <c r="AF506" t="s">
        <v>76</v>
      </c>
      <c r="AG506" t="s">
        <v>76</v>
      </c>
      <c r="AI506" t="s">
        <v>88</v>
      </c>
      <c r="AJ506" t="s">
        <v>1996</v>
      </c>
      <c r="AK506" t="s">
        <v>82</v>
      </c>
      <c r="AL506" s="1">
        <v>44530</v>
      </c>
      <c r="AM506" s="1">
        <v>44553</v>
      </c>
      <c r="AN506" t="s">
        <v>83</v>
      </c>
      <c r="AO506" t="s">
        <v>76</v>
      </c>
      <c r="AP506" t="s">
        <v>76</v>
      </c>
      <c r="AQ506" t="s">
        <v>96</v>
      </c>
      <c r="AR506" t="s">
        <v>76</v>
      </c>
      <c r="AS506" t="s">
        <v>76</v>
      </c>
      <c r="AT506">
        <v>600000</v>
      </c>
      <c r="AU506">
        <v>1900000</v>
      </c>
      <c r="AV506">
        <v>600000</v>
      </c>
      <c r="AW506">
        <v>1900000</v>
      </c>
      <c r="AX506">
        <v>1900000</v>
      </c>
      <c r="AY506" t="s">
        <v>76</v>
      </c>
      <c r="AZ506" s="1"/>
      <c r="BA506" t="s">
        <v>76</v>
      </c>
      <c r="BB506" t="s">
        <v>76</v>
      </c>
      <c r="BC506" t="s">
        <v>76</v>
      </c>
      <c r="BD506" t="s">
        <v>76</v>
      </c>
      <c r="BE506" t="s">
        <v>76</v>
      </c>
      <c r="BF506" t="s">
        <v>76</v>
      </c>
      <c r="BG506" t="s">
        <v>76</v>
      </c>
      <c r="BH506" t="s">
        <v>76</v>
      </c>
      <c r="BI506" t="s">
        <v>76</v>
      </c>
      <c r="BJ506" t="s">
        <v>76</v>
      </c>
      <c r="BK506" t="s">
        <v>76</v>
      </c>
      <c r="BL506" t="s">
        <v>76</v>
      </c>
    </row>
    <row r="507" spans="1:64" x14ac:dyDescent="0.3">
      <c r="A507">
        <v>1500002</v>
      </c>
      <c r="B507" t="s">
        <v>64</v>
      </c>
      <c r="C507">
        <v>5514905</v>
      </c>
      <c r="D507" t="s">
        <v>65</v>
      </c>
      <c r="E507">
        <v>830150006</v>
      </c>
      <c r="F507" t="s">
        <v>66</v>
      </c>
      <c r="G507" t="s">
        <v>3018</v>
      </c>
      <c r="H507" t="s">
        <v>211</v>
      </c>
      <c r="I507" t="s">
        <v>87</v>
      </c>
      <c r="J507" t="s">
        <v>88</v>
      </c>
      <c r="K507" t="s">
        <v>3019</v>
      </c>
      <c r="L507" t="s">
        <v>3020</v>
      </c>
      <c r="M507">
        <v>0</v>
      </c>
      <c r="N507" t="s">
        <v>73</v>
      </c>
      <c r="O507" t="s">
        <v>74</v>
      </c>
      <c r="P507" t="s">
        <v>986</v>
      </c>
      <c r="Q507" s="1"/>
      <c r="R507" t="s">
        <v>76</v>
      </c>
      <c r="S507" s="1"/>
      <c r="T507" s="1">
        <v>41593</v>
      </c>
      <c r="U507" s="1">
        <v>41688</v>
      </c>
      <c r="V507" s="1">
        <v>41705</v>
      </c>
      <c r="W507" s="1"/>
      <c r="X507">
        <v>0</v>
      </c>
      <c r="Y507" t="s">
        <v>76</v>
      </c>
      <c r="Z507" t="s">
        <v>76</v>
      </c>
      <c r="AA507" t="s">
        <v>76</v>
      </c>
      <c r="AB507" t="s">
        <v>76</v>
      </c>
      <c r="AC507" t="s">
        <v>3021</v>
      </c>
      <c r="AF507" t="s">
        <v>76</v>
      </c>
      <c r="AG507" t="s">
        <v>76</v>
      </c>
      <c r="AH507">
        <v>1</v>
      </c>
      <c r="AI507" t="s">
        <v>88</v>
      </c>
      <c r="AJ507" t="s">
        <v>3022</v>
      </c>
      <c r="AK507" t="s">
        <v>82</v>
      </c>
      <c r="AL507" s="1">
        <v>41673</v>
      </c>
      <c r="AM507" s="1">
        <v>41673</v>
      </c>
      <c r="AN507" t="s">
        <v>83</v>
      </c>
      <c r="AO507" t="s">
        <v>76</v>
      </c>
      <c r="AP507" t="s">
        <v>76</v>
      </c>
      <c r="AQ507" t="s">
        <v>84</v>
      </c>
      <c r="AR507" t="s">
        <v>76</v>
      </c>
      <c r="AS507" t="s">
        <v>76</v>
      </c>
      <c r="AT507">
        <v>0</v>
      </c>
      <c r="AU507">
        <v>0</v>
      </c>
      <c r="AV507">
        <v>0</v>
      </c>
      <c r="AW507">
        <v>0</v>
      </c>
      <c r="AX507">
        <v>0</v>
      </c>
      <c r="AY507" t="s">
        <v>76</v>
      </c>
      <c r="AZ507" s="1"/>
      <c r="BA507" t="s">
        <v>76</v>
      </c>
      <c r="BB507" t="s">
        <v>76</v>
      </c>
      <c r="BC507" t="s">
        <v>76</v>
      </c>
      <c r="BD507" t="s">
        <v>76</v>
      </c>
      <c r="BE507" t="s">
        <v>76</v>
      </c>
      <c r="BF507" t="s">
        <v>76</v>
      </c>
      <c r="BG507" t="s">
        <v>76</v>
      </c>
      <c r="BH507" t="s">
        <v>76</v>
      </c>
      <c r="BI507" t="s">
        <v>76</v>
      </c>
      <c r="BJ507" t="s">
        <v>76</v>
      </c>
      <c r="BK507" t="s">
        <v>76</v>
      </c>
      <c r="BL507" t="s">
        <v>76</v>
      </c>
    </row>
    <row r="508" spans="1:64" x14ac:dyDescent="0.3">
      <c r="A508">
        <v>1500002</v>
      </c>
      <c r="B508" t="s">
        <v>64</v>
      </c>
      <c r="C508">
        <v>5514905</v>
      </c>
      <c r="D508" t="s">
        <v>65</v>
      </c>
      <c r="E508">
        <v>830150006</v>
      </c>
      <c r="F508" t="s">
        <v>66</v>
      </c>
      <c r="G508" t="s">
        <v>1077</v>
      </c>
      <c r="H508" t="s">
        <v>68</v>
      </c>
      <c r="I508" t="s">
        <v>220</v>
      </c>
      <c r="J508" t="s">
        <v>88</v>
      </c>
      <c r="K508" t="s">
        <v>1078</v>
      </c>
      <c r="L508" t="s">
        <v>1079</v>
      </c>
      <c r="N508" t="s">
        <v>73</v>
      </c>
      <c r="O508" t="s">
        <v>74</v>
      </c>
      <c r="P508" t="s">
        <v>76</v>
      </c>
      <c r="Q508" s="1">
        <v>43315.583333333336</v>
      </c>
      <c r="R508" t="s">
        <v>76</v>
      </c>
      <c r="S508" s="1"/>
      <c r="T508" s="1">
        <v>43153</v>
      </c>
      <c r="U508" s="1">
        <v>43228</v>
      </c>
      <c r="V508" s="1">
        <v>43263</v>
      </c>
      <c r="W508" s="1"/>
      <c r="X508">
        <v>1</v>
      </c>
      <c r="Y508" t="s">
        <v>1080</v>
      </c>
      <c r="Z508" t="s">
        <v>1081</v>
      </c>
      <c r="AA508" t="s">
        <v>119</v>
      </c>
      <c r="AB508" t="s">
        <v>1082</v>
      </c>
      <c r="AC508" t="s">
        <v>1083</v>
      </c>
      <c r="AD508">
        <v>260000</v>
      </c>
      <c r="AE508">
        <v>314600</v>
      </c>
      <c r="AF508" t="s">
        <v>76</v>
      </c>
      <c r="AG508" t="s">
        <v>76</v>
      </c>
      <c r="AH508">
        <v>1</v>
      </c>
      <c r="AI508" t="s">
        <v>88</v>
      </c>
      <c r="AJ508" t="s">
        <v>1084</v>
      </c>
      <c r="AK508" t="s">
        <v>82</v>
      </c>
      <c r="AL508" s="1">
        <v>43215</v>
      </c>
      <c r="AM508" s="1">
        <v>43245</v>
      </c>
      <c r="AN508" t="s">
        <v>83</v>
      </c>
      <c r="AO508" t="s">
        <v>76</v>
      </c>
      <c r="AP508" t="s">
        <v>76</v>
      </c>
      <c r="AQ508" t="s">
        <v>84</v>
      </c>
      <c r="AR508" t="s">
        <v>76</v>
      </c>
      <c r="AS508" t="s">
        <v>76</v>
      </c>
      <c r="AT508">
        <v>0</v>
      </c>
      <c r="AU508">
        <v>1300000</v>
      </c>
      <c r="AV508">
        <v>0</v>
      </c>
      <c r="AW508">
        <v>1573000</v>
      </c>
      <c r="AX508">
        <v>3380000</v>
      </c>
      <c r="AY508" t="s">
        <v>76</v>
      </c>
      <c r="AZ508" s="1"/>
      <c r="BA508" t="s">
        <v>76</v>
      </c>
      <c r="BB508" t="s">
        <v>76</v>
      </c>
      <c r="BC508" t="s">
        <v>76</v>
      </c>
      <c r="BD508" t="s">
        <v>76</v>
      </c>
      <c r="BE508" t="s">
        <v>76</v>
      </c>
      <c r="BF508" t="s">
        <v>76</v>
      </c>
      <c r="BG508" t="s">
        <v>76</v>
      </c>
      <c r="BH508" t="s">
        <v>76</v>
      </c>
      <c r="BI508" t="s">
        <v>76</v>
      </c>
      <c r="BJ508" t="s">
        <v>76</v>
      </c>
      <c r="BK508" t="s">
        <v>76</v>
      </c>
      <c r="BL508" t="s">
        <v>76</v>
      </c>
    </row>
    <row r="509" spans="1:64" x14ac:dyDescent="0.3">
      <c r="A509">
        <v>1500002</v>
      </c>
      <c r="B509" t="s">
        <v>64</v>
      </c>
      <c r="C509">
        <v>5514905</v>
      </c>
      <c r="D509" t="s">
        <v>65</v>
      </c>
      <c r="E509">
        <v>830150006</v>
      </c>
      <c r="F509" t="s">
        <v>66</v>
      </c>
      <c r="G509" t="s">
        <v>1786</v>
      </c>
      <c r="H509" t="s">
        <v>68</v>
      </c>
      <c r="I509" t="s">
        <v>87</v>
      </c>
      <c r="J509" t="s">
        <v>88</v>
      </c>
      <c r="K509" t="s">
        <v>1787</v>
      </c>
      <c r="L509" t="s">
        <v>1788</v>
      </c>
      <c r="N509" t="s">
        <v>73</v>
      </c>
      <c r="O509" t="s">
        <v>74</v>
      </c>
      <c r="P509" t="s">
        <v>400</v>
      </c>
      <c r="Q509" s="1">
        <v>44451.583333333336</v>
      </c>
      <c r="R509" t="s">
        <v>76</v>
      </c>
      <c r="S509" s="1">
        <v>44368</v>
      </c>
      <c r="T509" s="1">
        <v>44522</v>
      </c>
      <c r="U509" s="1">
        <v>44613</v>
      </c>
      <c r="V509" s="1">
        <v>44657</v>
      </c>
      <c r="W509" s="1"/>
      <c r="X509">
        <v>3</v>
      </c>
      <c r="Y509" t="s">
        <v>1801</v>
      </c>
      <c r="Z509" t="s">
        <v>1081</v>
      </c>
      <c r="AA509" t="s">
        <v>78</v>
      </c>
      <c r="AB509" t="s">
        <v>1802</v>
      </c>
      <c r="AC509" t="s">
        <v>1803</v>
      </c>
      <c r="AD509">
        <v>3584995</v>
      </c>
      <c r="AE509">
        <v>4337844</v>
      </c>
      <c r="AF509" t="s">
        <v>76</v>
      </c>
      <c r="AG509" t="s">
        <v>76</v>
      </c>
      <c r="AI509" t="s">
        <v>88</v>
      </c>
      <c r="AJ509" t="s">
        <v>1795</v>
      </c>
      <c r="AK509" t="s">
        <v>82</v>
      </c>
      <c r="AL509" s="1">
        <v>44610</v>
      </c>
      <c r="AM509" s="1">
        <v>44644</v>
      </c>
      <c r="AN509" t="s">
        <v>83</v>
      </c>
      <c r="AO509" t="s">
        <v>76</v>
      </c>
      <c r="AP509" t="s">
        <v>76</v>
      </c>
      <c r="AQ509" t="s">
        <v>96</v>
      </c>
      <c r="AR509" t="s">
        <v>76</v>
      </c>
      <c r="AS509" t="s">
        <v>76</v>
      </c>
      <c r="AT509">
        <v>3584995</v>
      </c>
      <c r="AU509">
        <v>2600000</v>
      </c>
      <c r="AV509">
        <v>4337844</v>
      </c>
      <c r="AW509">
        <v>3146000</v>
      </c>
      <c r="AX509">
        <v>3120000</v>
      </c>
      <c r="AY509" t="s">
        <v>76</v>
      </c>
      <c r="AZ509" s="1"/>
      <c r="BA509" t="s">
        <v>76</v>
      </c>
      <c r="BB509" t="s">
        <v>76</v>
      </c>
      <c r="BC509" t="s">
        <v>76</v>
      </c>
      <c r="BD509" t="s">
        <v>76</v>
      </c>
      <c r="BE509" t="s">
        <v>76</v>
      </c>
      <c r="BF509" t="s">
        <v>76</v>
      </c>
      <c r="BG509" t="s">
        <v>76</v>
      </c>
      <c r="BH509" t="s">
        <v>76</v>
      </c>
      <c r="BI509" t="s">
        <v>76</v>
      </c>
      <c r="BJ509" t="s">
        <v>76</v>
      </c>
      <c r="BK509" t="s">
        <v>76</v>
      </c>
      <c r="BL509" t="s">
        <v>76</v>
      </c>
    </row>
    <row r="510" spans="1:64" x14ac:dyDescent="0.3">
      <c r="A510">
        <v>1500002</v>
      </c>
      <c r="B510" t="s">
        <v>64</v>
      </c>
      <c r="C510">
        <v>5514905</v>
      </c>
      <c r="D510" t="s">
        <v>65</v>
      </c>
      <c r="E510">
        <v>830150006</v>
      </c>
      <c r="F510" t="s">
        <v>66</v>
      </c>
      <c r="G510" t="s">
        <v>1077</v>
      </c>
      <c r="H510" t="s">
        <v>68</v>
      </c>
      <c r="I510" t="s">
        <v>220</v>
      </c>
      <c r="J510" t="s">
        <v>88</v>
      </c>
      <c r="K510" t="s">
        <v>1078</v>
      </c>
      <c r="L510" t="s">
        <v>1079</v>
      </c>
      <c r="N510" t="s">
        <v>73</v>
      </c>
      <c r="O510" t="s">
        <v>74</v>
      </c>
      <c r="P510" t="s">
        <v>76</v>
      </c>
      <c r="Q510" s="1">
        <v>43315.583333333336</v>
      </c>
      <c r="R510" t="s">
        <v>76</v>
      </c>
      <c r="S510" s="1"/>
      <c r="T510" s="1">
        <v>43153</v>
      </c>
      <c r="U510" s="1">
        <v>43228</v>
      </c>
      <c r="V510" s="1">
        <v>43263</v>
      </c>
      <c r="W510" s="1"/>
      <c r="X510">
        <v>2</v>
      </c>
      <c r="Y510" t="s">
        <v>1085</v>
      </c>
      <c r="Z510" t="s">
        <v>1081</v>
      </c>
      <c r="AA510" t="s">
        <v>119</v>
      </c>
      <c r="AB510" t="s">
        <v>1082</v>
      </c>
      <c r="AC510" t="s">
        <v>1086</v>
      </c>
      <c r="AD510">
        <v>260000</v>
      </c>
      <c r="AE510">
        <v>314600</v>
      </c>
      <c r="AF510" t="s">
        <v>76</v>
      </c>
      <c r="AG510" t="s">
        <v>76</v>
      </c>
      <c r="AH510">
        <v>1</v>
      </c>
      <c r="AI510" t="s">
        <v>88</v>
      </c>
      <c r="AJ510" t="s">
        <v>1084</v>
      </c>
      <c r="AK510" t="s">
        <v>82</v>
      </c>
      <c r="AL510" s="1">
        <v>43227</v>
      </c>
      <c r="AM510" s="1">
        <v>43245</v>
      </c>
      <c r="AN510" t="s">
        <v>83</v>
      </c>
      <c r="AO510" t="s">
        <v>76</v>
      </c>
      <c r="AP510" t="s">
        <v>76</v>
      </c>
      <c r="AQ510" t="s">
        <v>84</v>
      </c>
      <c r="AR510" t="s">
        <v>76</v>
      </c>
      <c r="AS510" t="s">
        <v>76</v>
      </c>
      <c r="AT510">
        <v>0</v>
      </c>
      <c r="AU510">
        <v>1300000</v>
      </c>
      <c r="AV510">
        <v>0</v>
      </c>
      <c r="AW510">
        <v>1573000</v>
      </c>
      <c r="AX510">
        <v>3380000</v>
      </c>
      <c r="AY510" t="s">
        <v>76</v>
      </c>
      <c r="AZ510" s="1"/>
      <c r="BA510" t="s">
        <v>76</v>
      </c>
      <c r="BB510" t="s">
        <v>76</v>
      </c>
      <c r="BC510" t="s">
        <v>76</v>
      </c>
      <c r="BD510" t="s">
        <v>76</v>
      </c>
      <c r="BE510" t="s">
        <v>76</v>
      </c>
      <c r="BF510" t="s">
        <v>76</v>
      </c>
      <c r="BG510" t="s">
        <v>76</v>
      </c>
      <c r="BH510" t="s">
        <v>76</v>
      </c>
      <c r="BI510" t="s">
        <v>76</v>
      </c>
      <c r="BJ510" t="s">
        <v>76</v>
      </c>
      <c r="BK510" t="s">
        <v>76</v>
      </c>
      <c r="BL510" t="s">
        <v>76</v>
      </c>
    </row>
    <row r="511" spans="1:64" x14ac:dyDescent="0.3">
      <c r="A511">
        <v>1500002</v>
      </c>
      <c r="B511" t="s">
        <v>64</v>
      </c>
      <c r="C511">
        <v>5514905</v>
      </c>
      <c r="D511" t="s">
        <v>65</v>
      </c>
      <c r="E511">
        <v>830150006</v>
      </c>
      <c r="F511" t="s">
        <v>66</v>
      </c>
      <c r="G511" t="s">
        <v>3870</v>
      </c>
      <c r="H511" t="s">
        <v>68</v>
      </c>
      <c r="I511" t="s">
        <v>87</v>
      </c>
      <c r="J511" t="s">
        <v>88</v>
      </c>
      <c r="K511" t="s">
        <v>3871</v>
      </c>
      <c r="L511" t="s">
        <v>3872</v>
      </c>
      <c r="M511">
        <v>4814914</v>
      </c>
      <c r="N511" t="s">
        <v>73</v>
      </c>
      <c r="O511" t="s">
        <v>74</v>
      </c>
      <c r="P511" t="s">
        <v>3873</v>
      </c>
      <c r="Q511" s="1">
        <v>44587.583333333336</v>
      </c>
      <c r="R511" t="s">
        <v>76</v>
      </c>
      <c r="S511" s="1"/>
      <c r="T511" s="1">
        <v>44641</v>
      </c>
      <c r="U511" s="1">
        <v>44705</v>
      </c>
      <c r="V511" s="1">
        <v>44740</v>
      </c>
      <c r="W511" s="1"/>
      <c r="X511">
        <v>0</v>
      </c>
      <c r="Y511" t="s">
        <v>3872</v>
      </c>
      <c r="Z511" t="s">
        <v>92</v>
      </c>
      <c r="AA511" t="s">
        <v>1850</v>
      </c>
      <c r="AB511" t="s">
        <v>3874</v>
      </c>
      <c r="AC511" t="s">
        <v>3875</v>
      </c>
      <c r="AD511">
        <v>3439224</v>
      </c>
      <c r="AE511">
        <v>4161461</v>
      </c>
      <c r="AF511" t="s">
        <v>76</v>
      </c>
      <c r="AG511" t="s">
        <v>76</v>
      </c>
      <c r="AI511" t="s">
        <v>88</v>
      </c>
      <c r="AJ511" t="s">
        <v>3876</v>
      </c>
      <c r="AK511" t="s">
        <v>82</v>
      </c>
      <c r="AL511" s="1">
        <v>44699</v>
      </c>
      <c r="AM511" s="1">
        <v>44726</v>
      </c>
      <c r="AN511" t="s">
        <v>83</v>
      </c>
      <c r="AO511" t="s">
        <v>76</v>
      </c>
      <c r="AP511" t="s">
        <v>76</v>
      </c>
      <c r="AQ511" t="s">
        <v>96</v>
      </c>
      <c r="AR511" t="s">
        <v>76</v>
      </c>
      <c r="AS511" t="s">
        <v>76</v>
      </c>
      <c r="AT511">
        <v>429903</v>
      </c>
      <c r="AU511">
        <v>429903</v>
      </c>
      <c r="AV511">
        <v>5201826</v>
      </c>
      <c r="AW511">
        <v>5201826</v>
      </c>
      <c r="AX511">
        <v>4814914</v>
      </c>
      <c r="AY511" t="s">
        <v>76</v>
      </c>
      <c r="AZ511" s="1"/>
      <c r="BA511" t="s">
        <v>76</v>
      </c>
      <c r="BB511" t="s">
        <v>76</v>
      </c>
      <c r="BC511" t="s">
        <v>76</v>
      </c>
      <c r="BD511" t="s">
        <v>76</v>
      </c>
      <c r="BE511" t="s">
        <v>76</v>
      </c>
      <c r="BF511" t="s">
        <v>76</v>
      </c>
      <c r="BG511" t="s">
        <v>76</v>
      </c>
      <c r="BH511" t="s">
        <v>76</v>
      </c>
      <c r="BI511" t="s">
        <v>76</v>
      </c>
      <c r="BJ511" t="s">
        <v>76</v>
      </c>
      <c r="BK511" t="s">
        <v>76</v>
      </c>
      <c r="BL511" t="s">
        <v>76</v>
      </c>
    </row>
    <row r="512" spans="1:64" x14ac:dyDescent="0.3">
      <c r="A512">
        <v>1500002</v>
      </c>
      <c r="B512" t="s">
        <v>64</v>
      </c>
      <c r="C512">
        <v>5514905</v>
      </c>
      <c r="D512" t="s">
        <v>65</v>
      </c>
      <c r="E512">
        <v>830150006</v>
      </c>
      <c r="F512" t="s">
        <v>66</v>
      </c>
      <c r="G512" t="s">
        <v>1142</v>
      </c>
      <c r="H512" t="s">
        <v>68</v>
      </c>
      <c r="I512" t="s">
        <v>113</v>
      </c>
      <c r="J512" t="s">
        <v>70</v>
      </c>
      <c r="K512" t="s">
        <v>1143</v>
      </c>
      <c r="L512" t="s">
        <v>1144</v>
      </c>
      <c r="M512">
        <v>216000</v>
      </c>
      <c r="N512" t="s">
        <v>73</v>
      </c>
      <c r="O512" t="s">
        <v>116</v>
      </c>
      <c r="P512" t="s">
        <v>1145</v>
      </c>
      <c r="Q512" s="1">
        <v>45306.583333333336</v>
      </c>
      <c r="R512" t="s">
        <v>76</v>
      </c>
      <c r="S512" s="1"/>
      <c r="T512" s="1">
        <v>45282</v>
      </c>
      <c r="U512" s="1">
        <v>45425</v>
      </c>
      <c r="V512" s="1"/>
      <c r="W512" s="1"/>
      <c r="X512">
        <v>0</v>
      </c>
      <c r="Y512" t="s">
        <v>76</v>
      </c>
      <c r="Z512" t="s">
        <v>610</v>
      </c>
      <c r="AA512" t="s">
        <v>78</v>
      </c>
      <c r="AB512" t="s">
        <v>1146</v>
      </c>
      <c r="AC512" t="s">
        <v>1147</v>
      </c>
      <c r="AD512">
        <v>134964</v>
      </c>
      <c r="AE512">
        <v>134964</v>
      </c>
      <c r="AF512" t="s">
        <v>76</v>
      </c>
      <c r="AG512" t="s">
        <v>76</v>
      </c>
      <c r="AH512">
        <v>7</v>
      </c>
      <c r="AI512" t="s">
        <v>70</v>
      </c>
      <c r="AJ512" t="s">
        <v>1148</v>
      </c>
      <c r="AK512" t="s">
        <v>82</v>
      </c>
      <c r="AL512" s="1">
        <v>45420</v>
      </c>
      <c r="AM512" s="1"/>
      <c r="AN512" t="s">
        <v>123</v>
      </c>
      <c r="AO512" t="s">
        <v>76</v>
      </c>
      <c r="AP512" t="s">
        <v>374</v>
      </c>
      <c r="AQ512" t="s">
        <v>124</v>
      </c>
      <c r="AR512" t="s">
        <v>76</v>
      </c>
      <c r="AS512" t="s">
        <v>76</v>
      </c>
      <c r="AT512">
        <v>180000</v>
      </c>
      <c r="AU512">
        <v>180000</v>
      </c>
      <c r="AV512">
        <v>180000</v>
      </c>
      <c r="AW512">
        <v>180000</v>
      </c>
      <c r="AX512">
        <v>216000</v>
      </c>
      <c r="AY512" t="s">
        <v>76</v>
      </c>
      <c r="AZ512" s="1">
        <v>45307</v>
      </c>
      <c r="BA512" t="s">
        <v>76</v>
      </c>
      <c r="BB512" t="s">
        <v>76</v>
      </c>
      <c r="BC512" t="s">
        <v>76</v>
      </c>
      <c r="BD512" t="s">
        <v>76</v>
      </c>
      <c r="BE512" t="s">
        <v>76</v>
      </c>
      <c r="BF512" t="s">
        <v>76</v>
      </c>
      <c r="BG512" t="s">
        <v>1149</v>
      </c>
      <c r="BH512" t="s">
        <v>1150</v>
      </c>
      <c r="BI512" t="s">
        <v>1151</v>
      </c>
      <c r="BJ512" t="s">
        <v>76</v>
      </c>
      <c r="BK512" t="s">
        <v>76</v>
      </c>
      <c r="BL512" t="s">
        <v>76</v>
      </c>
    </row>
    <row r="513" spans="1:64" x14ac:dyDescent="0.3">
      <c r="A513">
        <v>1500002</v>
      </c>
      <c r="B513" t="s">
        <v>64</v>
      </c>
      <c r="C513">
        <v>5514905</v>
      </c>
      <c r="D513" t="s">
        <v>65</v>
      </c>
      <c r="E513">
        <v>830150006</v>
      </c>
      <c r="F513" t="s">
        <v>66</v>
      </c>
      <c r="G513" t="s">
        <v>1048</v>
      </c>
      <c r="H513" t="s">
        <v>68</v>
      </c>
      <c r="I513" t="s">
        <v>69</v>
      </c>
      <c r="J513" t="s">
        <v>70</v>
      </c>
      <c r="K513" t="s">
        <v>1049</v>
      </c>
      <c r="L513" t="s">
        <v>1050</v>
      </c>
      <c r="N513" t="s">
        <v>76</v>
      </c>
      <c r="O513" t="s">
        <v>76</v>
      </c>
      <c r="P513" t="s">
        <v>76</v>
      </c>
      <c r="Q513" s="1"/>
      <c r="R513" t="s">
        <v>76</v>
      </c>
      <c r="S513" s="1"/>
      <c r="T513" s="1"/>
      <c r="U513" s="1">
        <v>43264</v>
      </c>
      <c r="V513" s="1"/>
      <c r="W513" s="1"/>
      <c r="Y513" t="s">
        <v>1050</v>
      </c>
      <c r="Z513" t="s">
        <v>76</v>
      </c>
      <c r="AA513" t="s">
        <v>78</v>
      </c>
      <c r="AB513" t="s">
        <v>1051</v>
      </c>
      <c r="AC513" t="s">
        <v>1052</v>
      </c>
      <c r="AD513">
        <v>81740</v>
      </c>
      <c r="AE513">
        <v>81740</v>
      </c>
      <c r="AF513" t="s">
        <v>76</v>
      </c>
      <c r="AG513" t="s">
        <v>76</v>
      </c>
      <c r="AI513" t="s">
        <v>70</v>
      </c>
      <c r="AJ513" t="s">
        <v>1053</v>
      </c>
      <c r="AK513" t="s">
        <v>82</v>
      </c>
      <c r="AL513" s="1">
        <v>43236</v>
      </c>
      <c r="AM513" s="1"/>
      <c r="AN513" t="s">
        <v>83</v>
      </c>
      <c r="AO513" t="s">
        <v>76</v>
      </c>
      <c r="AP513" t="s">
        <v>76</v>
      </c>
      <c r="AQ513" t="s">
        <v>84</v>
      </c>
      <c r="AR513" t="s">
        <v>76</v>
      </c>
      <c r="AS513" t="s">
        <v>76</v>
      </c>
      <c r="AY513" t="s">
        <v>76</v>
      </c>
      <c r="AZ513" s="1"/>
      <c r="BA513" t="s">
        <v>76</v>
      </c>
      <c r="BB513" t="s">
        <v>76</v>
      </c>
      <c r="BC513" t="s">
        <v>76</v>
      </c>
      <c r="BD513" t="s">
        <v>76</v>
      </c>
      <c r="BE513" t="s">
        <v>76</v>
      </c>
      <c r="BF513" t="s">
        <v>76</v>
      </c>
      <c r="BG513" t="s">
        <v>76</v>
      </c>
      <c r="BH513" t="s">
        <v>76</v>
      </c>
      <c r="BI513" t="s">
        <v>76</v>
      </c>
      <c r="BJ513" t="s">
        <v>76</v>
      </c>
      <c r="BK513" t="s">
        <v>76</v>
      </c>
      <c r="BL513" t="s">
        <v>76</v>
      </c>
    </row>
    <row r="514" spans="1:64" x14ac:dyDescent="0.3">
      <c r="A514">
        <v>1500002</v>
      </c>
      <c r="B514" t="s">
        <v>64</v>
      </c>
      <c r="C514">
        <v>5514905</v>
      </c>
      <c r="D514" t="s">
        <v>65</v>
      </c>
      <c r="E514">
        <v>830150006</v>
      </c>
      <c r="F514" t="s">
        <v>66</v>
      </c>
      <c r="G514" t="s">
        <v>3062</v>
      </c>
      <c r="H514" t="s">
        <v>68</v>
      </c>
      <c r="I514" t="s">
        <v>69</v>
      </c>
      <c r="J514" t="s">
        <v>70</v>
      </c>
      <c r="K514" t="s">
        <v>3063</v>
      </c>
      <c r="L514" t="s">
        <v>3064</v>
      </c>
      <c r="N514" t="s">
        <v>76</v>
      </c>
      <c r="O514" t="s">
        <v>76</v>
      </c>
      <c r="P514" t="s">
        <v>76</v>
      </c>
      <c r="Q514" s="1"/>
      <c r="R514" t="s">
        <v>76</v>
      </c>
      <c r="S514" s="1"/>
      <c r="T514" s="1"/>
      <c r="U514" s="1">
        <v>43307</v>
      </c>
      <c r="V514" s="1"/>
      <c r="W514" s="1"/>
      <c r="X514">
        <v>0</v>
      </c>
      <c r="Y514" t="s">
        <v>3064</v>
      </c>
      <c r="Z514" t="s">
        <v>76</v>
      </c>
      <c r="AA514" t="s">
        <v>78</v>
      </c>
      <c r="AB514" t="s">
        <v>3065</v>
      </c>
      <c r="AC514" t="s">
        <v>3066</v>
      </c>
      <c r="AD514">
        <v>68000</v>
      </c>
      <c r="AE514">
        <v>68000</v>
      </c>
      <c r="AF514" t="s">
        <v>76</v>
      </c>
      <c r="AG514" t="s">
        <v>76</v>
      </c>
      <c r="AI514" t="s">
        <v>70</v>
      </c>
      <c r="AJ514" t="s">
        <v>3067</v>
      </c>
      <c r="AK514" t="s">
        <v>82</v>
      </c>
      <c r="AL514" s="1">
        <v>43199</v>
      </c>
      <c r="AM514" s="1"/>
      <c r="AN514" t="s">
        <v>83</v>
      </c>
      <c r="AO514" t="s">
        <v>76</v>
      </c>
      <c r="AP514" t="s">
        <v>76</v>
      </c>
      <c r="AQ514" t="s">
        <v>84</v>
      </c>
      <c r="AR514" t="s">
        <v>76</v>
      </c>
      <c r="AS514" t="s">
        <v>76</v>
      </c>
      <c r="AY514" t="s">
        <v>76</v>
      </c>
      <c r="AZ514" s="1"/>
      <c r="BA514" t="s">
        <v>76</v>
      </c>
      <c r="BB514" t="s">
        <v>76</v>
      </c>
      <c r="BC514" t="s">
        <v>76</v>
      </c>
      <c r="BD514" t="s">
        <v>76</v>
      </c>
      <c r="BE514" t="s">
        <v>76</v>
      </c>
      <c r="BF514" t="s">
        <v>76</v>
      </c>
      <c r="BG514" t="s">
        <v>76</v>
      </c>
      <c r="BH514" t="s">
        <v>76</v>
      </c>
      <c r="BI514" t="s">
        <v>76</v>
      </c>
      <c r="BJ514" t="s">
        <v>76</v>
      </c>
      <c r="BK514" t="s">
        <v>76</v>
      </c>
      <c r="BL514" t="s">
        <v>76</v>
      </c>
    </row>
    <row r="515" spans="1:64" x14ac:dyDescent="0.3">
      <c r="A515">
        <v>1500002</v>
      </c>
      <c r="B515" t="s">
        <v>64</v>
      </c>
      <c r="C515">
        <v>5514905</v>
      </c>
      <c r="D515" t="s">
        <v>65</v>
      </c>
      <c r="E515">
        <v>830150006</v>
      </c>
      <c r="F515" t="s">
        <v>66</v>
      </c>
      <c r="G515" t="s">
        <v>4344</v>
      </c>
      <c r="H515" t="s">
        <v>68</v>
      </c>
      <c r="I515" t="s">
        <v>69</v>
      </c>
      <c r="J515" t="s">
        <v>70</v>
      </c>
      <c r="K515" t="s">
        <v>4345</v>
      </c>
      <c r="L515" t="s">
        <v>4346</v>
      </c>
      <c r="N515" t="s">
        <v>76</v>
      </c>
      <c r="O515" t="s">
        <v>76</v>
      </c>
      <c r="P515" t="s">
        <v>76</v>
      </c>
      <c r="Q515" s="1"/>
      <c r="R515" t="s">
        <v>76</v>
      </c>
      <c r="S515" s="1"/>
      <c r="T515" s="1"/>
      <c r="U515" s="1">
        <v>42815</v>
      </c>
      <c r="V515" s="1"/>
      <c r="W515" s="1"/>
      <c r="X515">
        <v>0</v>
      </c>
      <c r="Y515" t="s">
        <v>4346</v>
      </c>
      <c r="Z515" t="s">
        <v>76</v>
      </c>
      <c r="AA515" t="s">
        <v>78</v>
      </c>
      <c r="AB515" t="s">
        <v>3065</v>
      </c>
      <c r="AC515" t="s">
        <v>4347</v>
      </c>
      <c r="AD515">
        <v>63200</v>
      </c>
      <c r="AE515">
        <v>63200</v>
      </c>
      <c r="AF515" t="s">
        <v>76</v>
      </c>
      <c r="AG515" t="s">
        <v>76</v>
      </c>
      <c r="AI515" t="s">
        <v>70</v>
      </c>
      <c r="AJ515" t="s">
        <v>4348</v>
      </c>
      <c r="AK515" t="s">
        <v>82</v>
      </c>
      <c r="AL515" s="1">
        <v>42779</v>
      </c>
      <c r="AM515" s="1"/>
      <c r="AN515" t="s">
        <v>83</v>
      </c>
      <c r="AO515" t="s">
        <v>76</v>
      </c>
      <c r="AP515" t="s">
        <v>76</v>
      </c>
      <c r="AQ515" t="s">
        <v>84</v>
      </c>
      <c r="AR515" t="s">
        <v>76</v>
      </c>
      <c r="AS515" t="s">
        <v>76</v>
      </c>
      <c r="AY515" t="s">
        <v>76</v>
      </c>
      <c r="AZ515" s="1"/>
      <c r="BA515" t="s">
        <v>76</v>
      </c>
      <c r="BB515" t="s">
        <v>76</v>
      </c>
      <c r="BC515" t="s">
        <v>76</v>
      </c>
      <c r="BD515" t="s">
        <v>76</v>
      </c>
      <c r="BE515" t="s">
        <v>76</v>
      </c>
      <c r="BF515" t="s">
        <v>76</v>
      </c>
      <c r="BG515" t="s">
        <v>76</v>
      </c>
      <c r="BH515" t="s">
        <v>76</v>
      </c>
      <c r="BI515" t="s">
        <v>76</v>
      </c>
      <c r="BJ515" t="s">
        <v>76</v>
      </c>
      <c r="BK515" t="s">
        <v>76</v>
      </c>
      <c r="BL515" t="s">
        <v>76</v>
      </c>
    </row>
    <row r="516" spans="1:64" x14ac:dyDescent="0.3">
      <c r="A516">
        <v>1500002</v>
      </c>
      <c r="B516" t="s">
        <v>64</v>
      </c>
      <c r="C516">
        <v>5514905</v>
      </c>
      <c r="D516" t="s">
        <v>65</v>
      </c>
      <c r="E516">
        <v>830150006</v>
      </c>
      <c r="F516" t="s">
        <v>66</v>
      </c>
      <c r="G516" t="s">
        <v>4648</v>
      </c>
      <c r="H516" t="s">
        <v>68</v>
      </c>
      <c r="I516" t="s">
        <v>69</v>
      </c>
      <c r="J516" t="s">
        <v>70</v>
      </c>
      <c r="K516" t="s">
        <v>4649</v>
      </c>
      <c r="L516" t="s">
        <v>4650</v>
      </c>
      <c r="N516" t="s">
        <v>76</v>
      </c>
      <c r="O516" t="s">
        <v>76</v>
      </c>
      <c r="P516" t="s">
        <v>76</v>
      </c>
      <c r="Q516" s="1"/>
      <c r="R516" t="s">
        <v>76</v>
      </c>
      <c r="S516" s="1"/>
      <c r="T516" s="1"/>
      <c r="U516" s="1">
        <v>43168</v>
      </c>
      <c r="V516" s="1"/>
      <c r="W516" s="1"/>
      <c r="X516">
        <v>0</v>
      </c>
      <c r="Y516" t="s">
        <v>4650</v>
      </c>
      <c r="Z516" t="s">
        <v>76</v>
      </c>
      <c r="AA516" t="s">
        <v>78</v>
      </c>
      <c r="AB516" t="s">
        <v>3065</v>
      </c>
      <c r="AC516" t="s">
        <v>4651</v>
      </c>
      <c r="AD516">
        <v>66400</v>
      </c>
      <c r="AE516">
        <v>66400</v>
      </c>
      <c r="AF516" t="s">
        <v>76</v>
      </c>
      <c r="AG516" t="s">
        <v>76</v>
      </c>
      <c r="AI516" t="s">
        <v>70</v>
      </c>
      <c r="AJ516" t="s">
        <v>4652</v>
      </c>
      <c r="AK516" t="s">
        <v>82</v>
      </c>
      <c r="AL516" s="1">
        <v>43080</v>
      </c>
      <c r="AM516" s="1"/>
      <c r="AN516" t="s">
        <v>83</v>
      </c>
      <c r="AO516" t="s">
        <v>76</v>
      </c>
      <c r="AP516" t="s">
        <v>76</v>
      </c>
      <c r="AQ516" t="s">
        <v>84</v>
      </c>
      <c r="AR516" t="s">
        <v>76</v>
      </c>
      <c r="AS516" t="s">
        <v>76</v>
      </c>
      <c r="AY516" t="s">
        <v>76</v>
      </c>
      <c r="AZ516" s="1"/>
      <c r="BA516" t="s">
        <v>76</v>
      </c>
      <c r="BB516" t="s">
        <v>76</v>
      </c>
      <c r="BC516" t="s">
        <v>76</v>
      </c>
      <c r="BD516" t="s">
        <v>76</v>
      </c>
      <c r="BE516" t="s">
        <v>76</v>
      </c>
      <c r="BF516" t="s">
        <v>76</v>
      </c>
      <c r="BG516" t="s">
        <v>76</v>
      </c>
      <c r="BH516" t="s">
        <v>76</v>
      </c>
      <c r="BI516" t="s">
        <v>76</v>
      </c>
      <c r="BJ516" t="s">
        <v>76</v>
      </c>
      <c r="BK516" t="s">
        <v>76</v>
      </c>
      <c r="BL516" t="s">
        <v>76</v>
      </c>
    </row>
    <row r="517" spans="1:64" x14ac:dyDescent="0.3">
      <c r="A517">
        <v>1500002</v>
      </c>
      <c r="B517" t="s">
        <v>64</v>
      </c>
      <c r="C517">
        <v>5514905</v>
      </c>
      <c r="D517" t="s">
        <v>65</v>
      </c>
      <c r="E517">
        <v>830150006</v>
      </c>
      <c r="F517" t="s">
        <v>66</v>
      </c>
      <c r="G517" t="s">
        <v>1204</v>
      </c>
      <c r="H517" t="s">
        <v>68</v>
      </c>
      <c r="I517" t="s">
        <v>87</v>
      </c>
      <c r="J517" t="s">
        <v>88</v>
      </c>
      <c r="K517" t="s">
        <v>1205</v>
      </c>
      <c r="L517" t="s">
        <v>1206</v>
      </c>
      <c r="M517">
        <v>7214723</v>
      </c>
      <c r="N517" t="s">
        <v>73</v>
      </c>
      <c r="O517" t="s">
        <v>74</v>
      </c>
      <c r="P517" t="s">
        <v>1207</v>
      </c>
      <c r="Q517" s="1">
        <v>44587.583333333336</v>
      </c>
      <c r="R517" t="s">
        <v>76</v>
      </c>
      <c r="S517" s="1"/>
      <c r="T517" s="1">
        <v>44624</v>
      </c>
      <c r="U517" s="1">
        <v>44690</v>
      </c>
      <c r="V517" s="1">
        <v>44712</v>
      </c>
      <c r="W517" s="1"/>
      <c r="X517">
        <v>0</v>
      </c>
      <c r="Y517" t="s">
        <v>1206</v>
      </c>
      <c r="Z517" t="s">
        <v>1208</v>
      </c>
      <c r="AA517" t="s">
        <v>78</v>
      </c>
      <c r="AB517" t="s">
        <v>1209</v>
      </c>
      <c r="AC517" t="s">
        <v>1210</v>
      </c>
      <c r="AD517">
        <v>642099</v>
      </c>
      <c r="AE517">
        <v>7769398</v>
      </c>
      <c r="AF517" t="s">
        <v>76</v>
      </c>
      <c r="AG517" t="s">
        <v>76</v>
      </c>
      <c r="AI517" t="s">
        <v>88</v>
      </c>
      <c r="AJ517" t="s">
        <v>1211</v>
      </c>
      <c r="AK517" t="s">
        <v>82</v>
      </c>
      <c r="AL517" s="1">
        <v>44687</v>
      </c>
      <c r="AM517" s="1">
        <v>44708</v>
      </c>
      <c r="AN517" t="s">
        <v>83</v>
      </c>
      <c r="AO517" t="s">
        <v>76</v>
      </c>
      <c r="AP517" t="s">
        <v>76</v>
      </c>
      <c r="AQ517" t="s">
        <v>96</v>
      </c>
      <c r="AR517" t="s">
        <v>76</v>
      </c>
      <c r="AS517" t="s">
        <v>76</v>
      </c>
      <c r="AT517">
        <v>7214723</v>
      </c>
      <c r="AU517">
        <v>7214723</v>
      </c>
      <c r="AV517">
        <v>8729815</v>
      </c>
      <c r="AW517">
        <v>8729815</v>
      </c>
      <c r="AX517">
        <v>7214723</v>
      </c>
      <c r="AY517" t="s">
        <v>76</v>
      </c>
      <c r="AZ517" s="1"/>
      <c r="BA517" t="s">
        <v>76</v>
      </c>
      <c r="BB517" t="s">
        <v>76</v>
      </c>
      <c r="BC517" t="s">
        <v>76</v>
      </c>
      <c r="BD517" t="s">
        <v>76</v>
      </c>
      <c r="BE517" t="s">
        <v>76</v>
      </c>
      <c r="BF517" t="s">
        <v>76</v>
      </c>
      <c r="BG517" t="s">
        <v>76</v>
      </c>
      <c r="BH517" t="s">
        <v>76</v>
      </c>
      <c r="BI517" t="s">
        <v>76</v>
      </c>
      <c r="BJ517" t="s">
        <v>76</v>
      </c>
      <c r="BK517" t="s">
        <v>76</v>
      </c>
      <c r="BL517" t="s">
        <v>76</v>
      </c>
    </row>
    <row r="518" spans="1:64" x14ac:dyDescent="0.3">
      <c r="A518">
        <v>1500002</v>
      </c>
      <c r="B518" t="s">
        <v>64</v>
      </c>
      <c r="C518">
        <v>5514905</v>
      </c>
      <c r="D518" t="s">
        <v>65</v>
      </c>
      <c r="E518">
        <v>830150006</v>
      </c>
      <c r="F518" t="s">
        <v>66</v>
      </c>
      <c r="G518" t="s">
        <v>2248</v>
      </c>
      <c r="H518" t="s">
        <v>68</v>
      </c>
      <c r="I518" t="s">
        <v>87</v>
      </c>
      <c r="J518" t="s">
        <v>88</v>
      </c>
      <c r="K518" t="s">
        <v>2249</v>
      </c>
      <c r="L518" t="s">
        <v>2250</v>
      </c>
      <c r="N518" t="s">
        <v>73</v>
      </c>
      <c r="O518" t="s">
        <v>74</v>
      </c>
      <c r="P518" t="s">
        <v>2251</v>
      </c>
      <c r="Q518" s="1">
        <v>44115.583333333336</v>
      </c>
      <c r="R518" t="s">
        <v>76</v>
      </c>
      <c r="S518" s="1"/>
      <c r="T518" s="1">
        <v>44174</v>
      </c>
      <c r="U518" s="1">
        <v>44228</v>
      </c>
      <c r="V518" s="1">
        <v>44258</v>
      </c>
      <c r="W518" s="1"/>
      <c r="X518">
        <v>1</v>
      </c>
      <c r="Y518" t="s">
        <v>2252</v>
      </c>
      <c r="Z518" t="s">
        <v>610</v>
      </c>
      <c r="AA518" t="s">
        <v>78</v>
      </c>
      <c r="AB518" t="s">
        <v>2253</v>
      </c>
      <c r="AC518" t="s">
        <v>2254</v>
      </c>
      <c r="AD518">
        <v>216200</v>
      </c>
      <c r="AE518">
        <v>216200</v>
      </c>
      <c r="AF518" t="s">
        <v>76</v>
      </c>
      <c r="AG518" t="s">
        <v>76</v>
      </c>
      <c r="AI518" t="s">
        <v>88</v>
      </c>
      <c r="AJ518" t="s">
        <v>2255</v>
      </c>
      <c r="AK518" t="s">
        <v>82</v>
      </c>
      <c r="AL518" s="1">
        <v>44225</v>
      </c>
      <c r="AM518" s="1">
        <v>44252</v>
      </c>
      <c r="AN518" t="s">
        <v>83</v>
      </c>
      <c r="AO518" t="s">
        <v>76</v>
      </c>
      <c r="AP518" t="s">
        <v>76</v>
      </c>
      <c r="AQ518" t="s">
        <v>96</v>
      </c>
      <c r="AR518" t="s">
        <v>76</v>
      </c>
      <c r="AS518" t="s">
        <v>76</v>
      </c>
      <c r="AT518">
        <v>222000</v>
      </c>
      <c r="AU518">
        <v>1014400</v>
      </c>
      <c r="AV518">
        <v>222000</v>
      </c>
      <c r="AW518">
        <v>1014400</v>
      </c>
      <c r="AX518">
        <v>4869120</v>
      </c>
      <c r="AY518" t="s">
        <v>76</v>
      </c>
      <c r="AZ518" s="1"/>
      <c r="BA518" t="s">
        <v>76</v>
      </c>
      <c r="BB518" t="s">
        <v>76</v>
      </c>
      <c r="BC518" t="s">
        <v>76</v>
      </c>
      <c r="BD518" t="s">
        <v>76</v>
      </c>
      <c r="BE518" t="s">
        <v>76</v>
      </c>
      <c r="BF518" t="s">
        <v>76</v>
      </c>
      <c r="BG518" t="s">
        <v>76</v>
      </c>
      <c r="BH518" t="s">
        <v>76</v>
      </c>
      <c r="BI518" t="s">
        <v>76</v>
      </c>
      <c r="BJ518" t="s">
        <v>76</v>
      </c>
      <c r="BK518" t="s">
        <v>76</v>
      </c>
      <c r="BL518" t="s">
        <v>76</v>
      </c>
    </row>
    <row r="519" spans="1:64" x14ac:dyDescent="0.3">
      <c r="A519">
        <v>1500002</v>
      </c>
      <c r="B519" t="s">
        <v>64</v>
      </c>
      <c r="C519">
        <v>5514905</v>
      </c>
      <c r="D519" t="s">
        <v>65</v>
      </c>
      <c r="E519">
        <v>830150006</v>
      </c>
      <c r="F519" t="s">
        <v>66</v>
      </c>
      <c r="G519" t="s">
        <v>2248</v>
      </c>
      <c r="H519" t="s">
        <v>68</v>
      </c>
      <c r="I519" t="s">
        <v>87</v>
      </c>
      <c r="J519" t="s">
        <v>88</v>
      </c>
      <c r="K519" t="s">
        <v>2249</v>
      </c>
      <c r="L519" t="s">
        <v>2250</v>
      </c>
      <c r="N519" t="s">
        <v>73</v>
      </c>
      <c r="O519" t="s">
        <v>74</v>
      </c>
      <c r="P519" t="s">
        <v>2251</v>
      </c>
      <c r="Q519" s="1">
        <v>44115.583333333336</v>
      </c>
      <c r="R519" t="s">
        <v>76</v>
      </c>
      <c r="S519" s="1"/>
      <c r="T519" s="1">
        <v>44174</v>
      </c>
      <c r="U519" s="1">
        <v>44228</v>
      </c>
      <c r="V519" s="1">
        <v>44258</v>
      </c>
      <c r="W519" s="1"/>
      <c r="X519">
        <v>2</v>
      </c>
      <c r="Y519" t="s">
        <v>2256</v>
      </c>
      <c r="Z519" t="s">
        <v>610</v>
      </c>
      <c r="AA519" t="s">
        <v>78</v>
      </c>
      <c r="AB519" t="s">
        <v>2257</v>
      </c>
      <c r="AC519" t="s">
        <v>2258</v>
      </c>
      <c r="AD519">
        <v>84000</v>
      </c>
      <c r="AE519">
        <v>84000</v>
      </c>
      <c r="AF519" t="s">
        <v>76</v>
      </c>
      <c r="AG519" t="s">
        <v>76</v>
      </c>
      <c r="AI519" t="s">
        <v>88</v>
      </c>
      <c r="AJ519" t="s">
        <v>2255</v>
      </c>
      <c r="AK519" t="s">
        <v>82</v>
      </c>
      <c r="AL519" s="1">
        <v>44225</v>
      </c>
      <c r="AM519" s="1">
        <v>44253</v>
      </c>
      <c r="AN519" t="s">
        <v>83</v>
      </c>
      <c r="AO519" t="s">
        <v>76</v>
      </c>
      <c r="AP519" t="s">
        <v>76</v>
      </c>
      <c r="AQ519" t="s">
        <v>96</v>
      </c>
      <c r="AR519" t="s">
        <v>76</v>
      </c>
      <c r="AS519" t="s">
        <v>76</v>
      </c>
      <c r="AT519">
        <v>120000</v>
      </c>
      <c r="AU519">
        <v>1014400</v>
      </c>
      <c r="AV519">
        <v>120000</v>
      </c>
      <c r="AW519">
        <v>1014400</v>
      </c>
      <c r="AX519">
        <v>4869120</v>
      </c>
      <c r="AY519" t="s">
        <v>76</v>
      </c>
      <c r="AZ519" s="1"/>
      <c r="BA519" t="s">
        <v>76</v>
      </c>
      <c r="BB519" t="s">
        <v>76</v>
      </c>
      <c r="BC519" t="s">
        <v>76</v>
      </c>
      <c r="BD519" t="s">
        <v>76</v>
      </c>
      <c r="BE519" t="s">
        <v>76</v>
      </c>
      <c r="BF519" t="s">
        <v>76</v>
      </c>
      <c r="BG519" t="s">
        <v>76</v>
      </c>
      <c r="BH519" t="s">
        <v>76</v>
      </c>
      <c r="BI519" t="s">
        <v>76</v>
      </c>
      <c r="BJ519" t="s">
        <v>76</v>
      </c>
      <c r="BK519" t="s">
        <v>76</v>
      </c>
      <c r="BL519" t="s">
        <v>76</v>
      </c>
    </row>
    <row r="520" spans="1:64" x14ac:dyDescent="0.3">
      <c r="A520">
        <v>1500002</v>
      </c>
      <c r="B520" t="s">
        <v>64</v>
      </c>
      <c r="C520">
        <v>5514905</v>
      </c>
      <c r="D520" t="s">
        <v>65</v>
      </c>
      <c r="E520">
        <v>830150006</v>
      </c>
      <c r="F520" t="s">
        <v>66</v>
      </c>
      <c r="G520" t="s">
        <v>2248</v>
      </c>
      <c r="H520" t="s">
        <v>68</v>
      </c>
      <c r="I520" t="s">
        <v>87</v>
      </c>
      <c r="J520" t="s">
        <v>88</v>
      </c>
      <c r="K520" t="s">
        <v>2249</v>
      </c>
      <c r="L520" t="s">
        <v>2250</v>
      </c>
      <c r="N520" t="s">
        <v>73</v>
      </c>
      <c r="O520" t="s">
        <v>74</v>
      </c>
      <c r="P520" t="s">
        <v>2251</v>
      </c>
      <c r="Q520" s="1">
        <v>44115.583333333336</v>
      </c>
      <c r="R520" t="s">
        <v>76</v>
      </c>
      <c r="S520" s="1"/>
      <c r="T520" s="1">
        <v>44174</v>
      </c>
      <c r="U520" s="1">
        <v>44228</v>
      </c>
      <c r="V520" s="1">
        <v>44258</v>
      </c>
      <c r="W520" s="1"/>
      <c r="X520">
        <v>4</v>
      </c>
      <c r="Y520" t="s">
        <v>2259</v>
      </c>
      <c r="Z520" t="s">
        <v>610</v>
      </c>
      <c r="AA520" t="s">
        <v>78</v>
      </c>
      <c r="AB520" t="s">
        <v>2257</v>
      </c>
      <c r="AC520" t="s">
        <v>2258</v>
      </c>
      <c r="AD520">
        <v>5280</v>
      </c>
      <c r="AE520">
        <v>5280</v>
      </c>
      <c r="AF520" t="s">
        <v>76</v>
      </c>
      <c r="AG520" t="s">
        <v>76</v>
      </c>
      <c r="AI520" t="s">
        <v>88</v>
      </c>
      <c r="AJ520" t="s">
        <v>2255</v>
      </c>
      <c r="AK520" t="s">
        <v>82</v>
      </c>
      <c r="AL520" s="1">
        <v>44225</v>
      </c>
      <c r="AM520" s="1">
        <v>44253</v>
      </c>
      <c r="AN520" t="s">
        <v>83</v>
      </c>
      <c r="AO520" t="s">
        <v>76</v>
      </c>
      <c r="AP520" t="s">
        <v>76</v>
      </c>
      <c r="AQ520" t="s">
        <v>96</v>
      </c>
      <c r="AR520" t="s">
        <v>76</v>
      </c>
      <c r="AS520" t="s">
        <v>76</v>
      </c>
      <c r="AT520">
        <v>6400</v>
      </c>
      <c r="AU520">
        <v>1014400</v>
      </c>
      <c r="AV520">
        <v>6400</v>
      </c>
      <c r="AW520">
        <v>1014400</v>
      </c>
      <c r="AX520">
        <v>4869120</v>
      </c>
      <c r="AY520" t="s">
        <v>76</v>
      </c>
      <c r="AZ520" s="1"/>
      <c r="BA520" t="s">
        <v>76</v>
      </c>
      <c r="BB520" t="s">
        <v>76</v>
      </c>
      <c r="BC520" t="s">
        <v>76</v>
      </c>
      <c r="BD520" t="s">
        <v>76</v>
      </c>
      <c r="BE520" t="s">
        <v>76</v>
      </c>
      <c r="BF520" t="s">
        <v>76</v>
      </c>
      <c r="BG520" t="s">
        <v>76</v>
      </c>
      <c r="BH520" t="s">
        <v>76</v>
      </c>
      <c r="BI520" t="s">
        <v>76</v>
      </c>
      <c r="BJ520" t="s">
        <v>76</v>
      </c>
      <c r="BK520" t="s">
        <v>76</v>
      </c>
      <c r="BL520" t="s">
        <v>76</v>
      </c>
    </row>
    <row r="521" spans="1:64" x14ac:dyDescent="0.3">
      <c r="A521">
        <v>1500002</v>
      </c>
      <c r="B521" t="s">
        <v>64</v>
      </c>
      <c r="C521">
        <v>5514905</v>
      </c>
      <c r="D521" t="s">
        <v>65</v>
      </c>
      <c r="E521">
        <v>830150006</v>
      </c>
      <c r="F521" t="s">
        <v>66</v>
      </c>
      <c r="G521" t="s">
        <v>2248</v>
      </c>
      <c r="H521" t="s">
        <v>68</v>
      </c>
      <c r="I521" t="s">
        <v>87</v>
      </c>
      <c r="J521" t="s">
        <v>88</v>
      </c>
      <c r="K521" t="s">
        <v>2249</v>
      </c>
      <c r="L521" t="s">
        <v>2250</v>
      </c>
      <c r="N521" t="s">
        <v>73</v>
      </c>
      <c r="O521" t="s">
        <v>74</v>
      </c>
      <c r="P521" t="s">
        <v>2251</v>
      </c>
      <c r="Q521" s="1">
        <v>44115.583333333336</v>
      </c>
      <c r="R521" t="s">
        <v>76</v>
      </c>
      <c r="S521" s="1"/>
      <c r="T521" s="1">
        <v>44174</v>
      </c>
      <c r="U521" s="1">
        <v>44228</v>
      </c>
      <c r="V521" s="1">
        <v>44258</v>
      </c>
      <c r="W521" s="1"/>
      <c r="X521">
        <v>5</v>
      </c>
      <c r="Y521" t="s">
        <v>2260</v>
      </c>
      <c r="Z521" t="s">
        <v>610</v>
      </c>
      <c r="AA521" t="s">
        <v>78</v>
      </c>
      <c r="AB521" t="s">
        <v>2257</v>
      </c>
      <c r="AC521" t="s">
        <v>2258</v>
      </c>
      <c r="AD521">
        <v>40000</v>
      </c>
      <c r="AE521">
        <v>40000</v>
      </c>
      <c r="AF521" t="s">
        <v>76</v>
      </c>
      <c r="AG521" t="s">
        <v>76</v>
      </c>
      <c r="AI521" t="s">
        <v>88</v>
      </c>
      <c r="AJ521" t="s">
        <v>2255</v>
      </c>
      <c r="AK521" t="s">
        <v>82</v>
      </c>
      <c r="AL521" s="1">
        <v>44225</v>
      </c>
      <c r="AM521" s="1">
        <v>44253</v>
      </c>
      <c r="AN521" t="s">
        <v>83</v>
      </c>
      <c r="AO521" t="s">
        <v>76</v>
      </c>
      <c r="AP521" t="s">
        <v>76</v>
      </c>
      <c r="AQ521" t="s">
        <v>96</v>
      </c>
      <c r="AR521" t="s">
        <v>76</v>
      </c>
      <c r="AS521" t="s">
        <v>76</v>
      </c>
      <c r="AT521">
        <v>45000</v>
      </c>
      <c r="AU521">
        <v>1014400</v>
      </c>
      <c r="AV521">
        <v>45000</v>
      </c>
      <c r="AW521">
        <v>1014400</v>
      </c>
      <c r="AX521">
        <v>4869120</v>
      </c>
      <c r="AY521" t="s">
        <v>76</v>
      </c>
      <c r="AZ521" s="1"/>
      <c r="BA521" t="s">
        <v>76</v>
      </c>
      <c r="BB521" t="s">
        <v>76</v>
      </c>
      <c r="BC521" t="s">
        <v>76</v>
      </c>
      <c r="BD521" t="s">
        <v>76</v>
      </c>
      <c r="BE521" t="s">
        <v>76</v>
      </c>
      <c r="BF521" t="s">
        <v>76</v>
      </c>
      <c r="BG521" t="s">
        <v>76</v>
      </c>
      <c r="BH521" t="s">
        <v>76</v>
      </c>
      <c r="BI521" t="s">
        <v>76</v>
      </c>
      <c r="BJ521" t="s">
        <v>76</v>
      </c>
      <c r="BK521" t="s">
        <v>76</v>
      </c>
      <c r="BL521" t="s">
        <v>76</v>
      </c>
    </row>
    <row r="522" spans="1:64" x14ac:dyDescent="0.3">
      <c r="A522">
        <v>1500002</v>
      </c>
      <c r="B522" t="s">
        <v>64</v>
      </c>
      <c r="C522">
        <v>5514905</v>
      </c>
      <c r="D522" t="s">
        <v>65</v>
      </c>
      <c r="E522">
        <v>830150006</v>
      </c>
      <c r="F522" t="s">
        <v>66</v>
      </c>
      <c r="G522" t="s">
        <v>2283</v>
      </c>
      <c r="H522" t="s">
        <v>68</v>
      </c>
      <c r="I522" t="s">
        <v>69</v>
      </c>
      <c r="J522" t="s">
        <v>70</v>
      </c>
      <c r="K522" t="s">
        <v>2284</v>
      </c>
      <c r="L522" t="s">
        <v>2285</v>
      </c>
      <c r="M522">
        <v>867769</v>
      </c>
      <c r="N522" t="s">
        <v>73</v>
      </c>
      <c r="O522" t="s">
        <v>74</v>
      </c>
      <c r="P522" t="s">
        <v>2286</v>
      </c>
      <c r="Q522" s="1">
        <v>43957.583333333336</v>
      </c>
      <c r="R522" t="s">
        <v>76</v>
      </c>
      <c r="S522" s="1"/>
      <c r="T522" s="1">
        <v>43972</v>
      </c>
      <c r="U522" s="1">
        <v>44021</v>
      </c>
      <c r="V522" s="1"/>
      <c r="W522" s="1"/>
      <c r="X522">
        <v>0</v>
      </c>
      <c r="Y522" t="s">
        <v>2285</v>
      </c>
      <c r="Z522" t="s">
        <v>2287</v>
      </c>
      <c r="AA522" t="s">
        <v>119</v>
      </c>
      <c r="AB522" t="s">
        <v>2288</v>
      </c>
      <c r="AC522" t="s">
        <v>2289</v>
      </c>
      <c r="AD522">
        <v>867769</v>
      </c>
      <c r="AE522">
        <v>867769</v>
      </c>
      <c r="AF522" t="s">
        <v>76</v>
      </c>
      <c r="AG522" t="s">
        <v>76</v>
      </c>
      <c r="AI522" t="s">
        <v>70</v>
      </c>
      <c r="AJ522" t="s">
        <v>2290</v>
      </c>
      <c r="AK522" t="s">
        <v>82</v>
      </c>
      <c r="AL522" s="1">
        <v>43991</v>
      </c>
      <c r="AM522" s="1"/>
      <c r="AN522" t="s">
        <v>83</v>
      </c>
      <c r="AO522" t="s">
        <v>76</v>
      </c>
      <c r="AP522" t="s">
        <v>76</v>
      </c>
      <c r="AQ522" t="s">
        <v>767</v>
      </c>
      <c r="AR522" t="s">
        <v>2291</v>
      </c>
      <c r="AS522" t="s">
        <v>76</v>
      </c>
      <c r="AT522">
        <v>867769</v>
      </c>
      <c r="AU522">
        <v>867769</v>
      </c>
      <c r="AV522">
        <v>105000</v>
      </c>
      <c r="AW522">
        <v>105000</v>
      </c>
      <c r="AX522">
        <v>867769</v>
      </c>
      <c r="AY522" t="s">
        <v>76</v>
      </c>
      <c r="AZ522" s="1"/>
      <c r="BA522" t="s">
        <v>76</v>
      </c>
      <c r="BB522" t="s">
        <v>76</v>
      </c>
      <c r="BC522" t="s">
        <v>76</v>
      </c>
      <c r="BD522" t="s">
        <v>76</v>
      </c>
      <c r="BE522" t="s">
        <v>76</v>
      </c>
      <c r="BF522" t="s">
        <v>76</v>
      </c>
      <c r="BG522" t="s">
        <v>76</v>
      </c>
      <c r="BH522" t="s">
        <v>76</v>
      </c>
      <c r="BI522" t="s">
        <v>76</v>
      </c>
      <c r="BJ522" t="s">
        <v>76</v>
      </c>
      <c r="BK522" t="s">
        <v>76</v>
      </c>
      <c r="BL522" t="s">
        <v>76</v>
      </c>
    </row>
    <row r="523" spans="1:64" x14ac:dyDescent="0.3">
      <c r="A523">
        <v>1500002</v>
      </c>
      <c r="B523" t="s">
        <v>64</v>
      </c>
      <c r="C523">
        <v>5514905</v>
      </c>
      <c r="D523" t="s">
        <v>65</v>
      </c>
      <c r="E523">
        <v>830150006</v>
      </c>
      <c r="F523" t="s">
        <v>66</v>
      </c>
      <c r="G523" t="s">
        <v>2292</v>
      </c>
      <c r="H523" t="s">
        <v>68</v>
      </c>
      <c r="I523" t="s">
        <v>87</v>
      </c>
      <c r="J523" t="s">
        <v>88</v>
      </c>
      <c r="K523" t="s">
        <v>2293</v>
      </c>
      <c r="L523" t="s">
        <v>2294</v>
      </c>
      <c r="N523" t="s">
        <v>73</v>
      </c>
      <c r="O523" t="s">
        <v>74</v>
      </c>
      <c r="P523" t="s">
        <v>76</v>
      </c>
      <c r="Q523" s="1"/>
      <c r="R523" t="s">
        <v>76</v>
      </c>
      <c r="S523" s="1"/>
      <c r="T523" s="1"/>
      <c r="U523" s="1">
        <v>43621</v>
      </c>
      <c r="V523" s="1">
        <v>43707</v>
      </c>
      <c r="W523" s="1"/>
      <c r="X523">
        <v>0</v>
      </c>
      <c r="Y523" t="s">
        <v>2294</v>
      </c>
      <c r="Z523" t="s">
        <v>301</v>
      </c>
      <c r="AA523" t="s">
        <v>119</v>
      </c>
      <c r="AB523" t="s">
        <v>2295</v>
      </c>
      <c r="AC523" t="s">
        <v>2296</v>
      </c>
      <c r="AD523">
        <v>250000</v>
      </c>
      <c r="AE523">
        <v>302500</v>
      </c>
      <c r="AF523" t="s">
        <v>76</v>
      </c>
      <c r="AG523" t="s">
        <v>76</v>
      </c>
      <c r="AH523">
        <v>1</v>
      </c>
      <c r="AI523" t="s">
        <v>88</v>
      </c>
      <c r="AJ523" t="s">
        <v>2297</v>
      </c>
      <c r="AK523" t="s">
        <v>82</v>
      </c>
      <c r="AL523" s="1">
        <v>43600</v>
      </c>
      <c r="AM523" s="1">
        <v>43620</v>
      </c>
      <c r="AN523" t="s">
        <v>83</v>
      </c>
      <c r="AO523" t="s">
        <v>76</v>
      </c>
      <c r="AP523" t="s">
        <v>76</v>
      </c>
      <c r="AQ523" t="s">
        <v>84</v>
      </c>
      <c r="AR523" t="s">
        <v>76</v>
      </c>
      <c r="AS523" t="s">
        <v>76</v>
      </c>
      <c r="AX523">
        <v>1100000</v>
      </c>
      <c r="AY523" t="s">
        <v>76</v>
      </c>
      <c r="AZ523" s="1"/>
      <c r="BA523" t="s">
        <v>76</v>
      </c>
      <c r="BB523" t="s">
        <v>76</v>
      </c>
      <c r="BC523" t="s">
        <v>76</v>
      </c>
      <c r="BD523" t="s">
        <v>76</v>
      </c>
      <c r="BE523" t="s">
        <v>76</v>
      </c>
      <c r="BF523" t="s">
        <v>76</v>
      </c>
      <c r="BG523" t="s">
        <v>76</v>
      </c>
      <c r="BH523" t="s">
        <v>76</v>
      </c>
      <c r="BI523" t="s">
        <v>76</v>
      </c>
      <c r="BJ523" t="s">
        <v>76</v>
      </c>
      <c r="BK523" t="s">
        <v>76</v>
      </c>
      <c r="BL523" t="s">
        <v>76</v>
      </c>
    </row>
    <row r="524" spans="1:64" x14ac:dyDescent="0.3">
      <c r="A524">
        <v>1500002</v>
      </c>
      <c r="B524" t="s">
        <v>64</v>
      </c>
      <c r="C524">
        <v>5514905</v>
      </c>
      <c r="D524" t="s">
        <v>65</v>
      </c>
      <c r="E524">
        <v>830150006</v>
      </c>
      <c r="F524" t="s">
        <v>66</v>
      </c>
      <c r="G524" t="s">
        <v>1654</v>
      </c>
      <c r="H524" t="s">
        <v>68</v>
      </c>
      <c r="I524" t="s">
        <v>69</v>
      </c>
      <c r="J524" t="s">
        <v>70</v>
      </c>
      <c r="K524" t="s">
        <v>1655</v>
      </c>
      <c r="L524" t="s">
        <v>1656</v>
      </c>
      <c r="M524">
        <v>149990</v>
      </c>
      <c r="N524" t="s">
        <v>73</v>
      </c>
      <c r="O524" t="s">
        <v>74</v>
      </c>
      <c r="P524" t="s">
        <v>1657</v>
      </c>
      <c r="Q524" s="1">
        <v>43950.458333333336</v>
      </c>
      <c r="R524" t="s">
        <v>76</v>
      </c>
      <c r="S524" s="1"/>
      <c r="T524" s="1">
        <v>43944</v>
      </c>
      <c r="U524" s="1">
        <v>43965</v>
      </c>
      <c r="V524" s="1"/>
      <c r="W524" s="1"/>
      <c r="X524">
        <v>0</v>
      </c>
      <c r="Y524" t="s">
        <v>1656</v>
      </c>
      <c r="Z524" t="s">
        <v>1381</v>
      </c>
      <c r="AA524" t="s">
        <v>78</v>
      </c>
      <c r="AB524" t="s">
        <v>1658</v>
      </c>
      <c r="AC524" t="s">
        <v>1659</v>
      </c>
      <c r="AD524">
        <v>108500</v>
      </c>
      <c r="AE524">
        <v>108500</v>
      </c>
      <c r="AF524" t="s">
        <v>76</v>
      </c>
      <c r="AG524" t="s">
        <v>76</v>
      </c>
      <c r="AI524" t="s">
        <v>70</v>
      </c>
      <c r="AJ524" t="s">
        <v>1660</v>
      </c>
      <c r="AK524" t="s">
        <v>82</v>
      </c>
      <c r="AL524" s="1">
        <v>43965</v>
      </c>
      <c r="AM524" s="1"/>
      <c r="AN524" t="s">
        <v>83</v>
      </c>
      <c r="AO524" t="s">
        <v>76</v>
      </c>
      <c r="AP524" t="s">
        <v>76</v>
      </c>
      <c r="AQ524" t="s">
        <v>84</v>
      </c>
      <c r="AR524" t="s">
        <v>76</v>
      </c>
      <c r="AS524" t="s">
        <v>85</v>
      </c>
      <c r="AT524">
        <v>149990</v>
      </c>
      <c r="AU524">
        <v>149990</v>
      </c>
      <c r="AV524">
        <v>1814879</v>
      </c>
      <c r="AW524">
        <v>1814879</v>
      </c>
      <c r="AX524">
        <v>149990</v>
      </c>
      <c r="AY524" t="s">
        <v>76</v>
      </c>
      <c r="AZ524" s="1"/>
      <c r="BA524" t="s">
        <v>76</v>
      </c>
      <c r="BB524" t="s">
        <v>76</v>
      </c>
      <c r="BC524" t="s">
        <v>76</v>
      </c>
      <c r="BD524" t="s">
        <v>76</v>
      </c>
      <c r="BE524" t="s">
        <v>76</v>
      </c>
      <c r="BF524" t="s">
        <v>76</v>
      </c>
      <c r="BG524" t="s">
        <v>76</v>
      </c>
      <c r="BH524" t="s">
        <v>76</v>
      </c>
      <c r="BI524" t="s">
        <v>76</v>
      </c>
      <c r="BJ524" t="s">
        <v>76</v>
      </c>
      <c r="BK524" t="s">
        <v>76</v>
      </c>
      <c r="BL524" t="s">
        <v>76</v>
      </c>
    </row>
    <row r="525" spans="1:64" x14ac:dyDescent="0.3">
      <c r="A525">
        <v>1500002</v>
      </c>
      <c r="B525" t="s">
        <v>64</v>
      </c>
      <c r="C525">
        <v>5514905</v>
      </c>
      <c r="D525" t="s">
        <v>65</v>
      </c>
      <c r="E525">
        <v>830150006</v>
      </c>
      <c r="F525" t="s">
        <v>66</v>
      </c>
      <c r="G525" t="s">
        <v>2124</v>
      </c>
      <c r="H525" t="s">
        <v>68</v>
      </c>
      <c r="I525" t="s">
        <v>69</v>
      </c>
      <c r="J525" t="s">
        <v>70</v>
      </c>
      <c r="K525" t="s">
        <v>2125</v>
      </c>
      <c r="L525" t="s">
        <v>2126</v>
      </c>
      <c r="N525" t="s">
        <v>76</v>
      </c>
      <c r="O525" t="s">
        <v>76</v>
      </c>
      <c r="P525" t="s">
        <v>76</v>
      </c>
      <c r="Q525" s="1"/>
      <c r="R525" t="s">
        <v>76</v>
      </c>
      <c r="S525" s="1"/>
      <c r="T525" s="1"/>
      <c r="U525" s="1">
        <v>42634</v>
      </c>
      <c r="V525" s="1"/>
      <c r="W525" s="1"/>
      <c r="X525">
        <v>0</v>
      </c>
      <c r="Y525" t="s">
        <v>76</v>
      </c>
      <c r="Z525" t="s">
        <v>76</v>
      </c>
      <c r="AA525" t="s">
        <v>78</v>
      </c>
      <c r="AB525" t="s">
        <v>2127</v>
      </c>
      <c r="AC525" t="s">
        <v>2128</v>
      </c>
      <c r="AD525">
        <v>100000</v>
      </c>
      <c r="AE525">
        <v>100000</v>
      </c>
      <c r="AF525" t="s">
        <v>76</v>
      </c>
      <c r="AG525" t="s">
        <v>76</v>
      </c>
      <c r="AI525" t="s">
        <v>70</v>
      </c>
      <c r="AJ525" t="s">
        <v>2129</v>
      </c>
      <c r="AK525" t="s">
        <v>82</v>
      </c>
      <c r="AL525" s="1">
        <v>42576</v>
      </c>
      <c r="AM525" s="1"/>
      <c r="AN525" t="s">
        <v>83</v>
      </c>
      <c r="AO525" t="s">
        <v>76</v>
      </c>
      <c r="AP525" t="s">
        <v>76</v>
      </c>
      <c r="AQ525" t="s">
        <v>84</v>
      </c>
      <c r="AR525" t="s">
        <v>76</v>
      </c>
      <c r="AS525" t="s">
        <v>76</v>
      </c>
      <c r="AY525" t="s">
        <v>76</v>
      </c>
      <c r="AZ525" s="1"/>
      <c r="BA525" t="s">
        <v>76</v>
      </c>
      <c r="BB525" t="s">
        <v>76</v>
      </c>
      <c r="BC525" t="s">
        <v>76</v>
      </c>
      <c r="BD525" t="s">
        <v>76</v>
      </c>
      <c r="BE525" t="s">
        <v>76</v>
      </c>
      <c r="BF525" t="s">
        <v>76</v>
      </c>
      <c r="BG525" t="s">
        <v>76</v>
      </c>
      <c r="BH525" t="s">
        <v>76</v>
      </c>
      <c r="BI525" t="s">
        <v>76</v>
      </c>
      <c r="BJ525" t="s">
        <v>76</v>
      </c>
      <c r="BK525" t="s">
        <v>76</v>
      </c>
      <c r="BL525" t="s">
        <v>76</v>
      </c>
    </row>
    <row r="526" spans="1:64" x14ac:dyDescent="0.3">
      <c r="A526">
        <v>1500002</v>
      </c>
      <c r="B526" t="s">
        <v>64</v>
      </c>
      <c r="C526">
        <v>5514905</v>
      </c>
      <c r="D526" t="s">
        <v>65</v>
      </c>
      <c r="E526">
        <v>830150006</v>
      </c>
      <c r="F526" t="s">
        <v>66</v>
      </c>
      <c r="G526" t="s">
        <v>2562</v>
      </c>
      <c r="H526" t="s">
        <v>68</v>
      </c>
      <c r="I526" t="s">
        <v>69</v>
      </c>
      <c r="J526" t="s">
        <v>70</v>
      </c>
      <c r="K526" t="s">
        <v>2563</v>
      </c>
      <c r="L526" t="s">
        <v>2564</v>
      </c>
      <c r="N526" t="s">
        <v>76</v>
      </c>
      <c r="O526" t="s">
        <v>76</v>
      </c>
      <c r="P526" t="s">
        <v>76</v>
      </c>
      <c r="Q526" s="1"/>
      <c r="R526" t="s">
        <v>76</v>
      </c>
      <c r="S526" s="1"/>
      <c r="T526" s="1"/>
      <c r="U526" s="1">
        <v>43168</v>
      </c>
      <c r="V526" s="1"/>
      <c r="W526" s="1"/>
      <c r="X526">
        <v>0</v>
      </c>
      <c r="Y526" t="s">
        <v>2564</v>
      </c>
      <c r="Z526" t="s">
        <v>76</v>
      </c>
      <c r="AA526" t="s">
        <v>78</v>
      </c>
      <c r="AB526" t="s">
        <v>2565</v>
      </c>
      <c r="AC526" t="s">
        <v>2566</v>
      </c>
      <c r="AD526">
        <v>156500</v>
      </c>
      <c r="AE526">
        <v>156500</v>
      </c>
      <c r="AF526" t="s">
        <v>76</v>
      </c>
      <c r="AG526" t="s">
        <v>76</v>
      </c>
      <c r="AI526" t="s">
        <v>70</v>
      </c>
      <c r="AJ526" t="s">
        <v>2567</v>
      </c>
      <c r="AK526" t="s">
        <v>82</v>
      </c>
      <c r="AL526" s="1">
        <v>43096</v>
      </c>
      <c r="AM526" s="1"/>
      <c r="AN526" t="s">
        <v>83</v>
      </c>
      <c r="AO526" t="s">
        <v>76</v>
      </c>
      <c r="AP526" t="s">
        <v>76</v>
      </c>
      <c r="AQ526" t="s">
        <v>84</v>
      </c>
      <c r="AR526" t="s">
        <v>76</v>
      </c>
      <c r="AS526" t="s">
        <v>76</v>
      </c>
      <c r="AY526" t="s">
        <v>76</v>
      </c>
      <c r="AZ526" s="1"/>
      <c r="BA526" t="s">
        <v>76</v>
      </c>
      <c r="BB526" t="s">
        <v>76</v>
      </c>
      <c r="BC526" t="s">
        <v>76</v>
      </c>
      <c r="BD526" t="s">
        <v>76</v>
      </c>
      <c r="BE526" t="s">
        <v>76</v>
      </c>
      <c r="BF526" t="s">
        <v>76</v>
      </c>
      <c r="BG526" t="s">
        <v>76</v>
      </c>
      <c r="BH526" t="s">
        <v>76</v>
      </c>
      <c r="BI526" t="s">
        <v>76</v>
      </c>
      <c r="BJ526" t="s">
        <v>76</v>
      </c>
      <c r="BK526" t="s">
        <v>76</v>
      </c>
      <c r="BL526" t="s">
        <v>76</v>
      </c>
    </row>
    <row r="527" spans="1:64" x14ac:dyDescent="0.3">
      <c r="A527">
        <v>1500002</v>
      </c>
      <c r="B527" t="s">
        <v>64</v>
      </c>
      <c r="C527">
        <v>5514905</v>
      </c>
      <c r="D527" t="s">
        <v>65</v>
      </c>
      <c r="E527">
        <v>830150006</v>
      </c>
      <c r="F527" t="s">
        <v>66</v>
      </c>
      <c r="G527" t="s">
        <v>2468</v>
      </c>
      <c r="H527" t="s">
        <v>68</v>
      </c>
      <c r="I527" t="s">
        <v>69</v>
      </c>
      <c r="J527" t="s">
        <v>70</v>
      </c>
      <c r="K527" t="s">
        <v>2469</v>
      </c>
      <c r="L527" t="s">
        <v>2470</v>
      </c>
      <c r="N527" t="s">
        <v>76</v>
      </c>
      <c r="O527" t="s">
        <v>76</v>
      </c>
      <c r="P527" t="s">
        <v>76</v>
      </c>
      <c r="Q527" s="1"/>
      <c r="R527" t="s">
        <v>76</v>
      </c>
      <c r="S527" s="1"/>
      <c r="T527" s="1"/>
      <c r="U527" s="1">
        <v>43035</v>
      </c>
      <c r="V527" s="1"/>
      <c r="W527" s="1"/>
      <c r="X527">
        <v>0</v>
      </c>
      <c r="Y527" t="s">
        <v>2470</v>
      </c>
      <c r="Z527" t="s">
        <v>76</v>
      </c>
      <c r="AA527" t="s">
        <v>78</v>
      </c>
      <c r="AB527" t="s">
        <v>745</v>
      </c>
      <c r="AC527" t="s">
        <v>2471</v>
      </c>
      <c r="AD527">
        <v>93775</v>
      </c>
      <c r="AE527">
        <v>93775</v>
      </c>
      <c r="AF527" t="s">
        <v>76</v>
      </c>
      <c r="AG527" t="s">
        <v>76</v>
      </c>
      <c r="AI527" t="s">
        <v>70</v>
      </c>
      <c r="AJ527" t="s">
        <v>2472</v>
      </c>
      <c r="AK527" t="s">
        <v>82</v>
      </c>
      <c r="AL527" s="1">
        <v>43004</v>
      </c>
      <c r="AM527" s="1"/>
      <c r="AN527" t="s">
        <v>83</v>
      </c>
      <c r="AO527" t="s">
        <v>76</v>
      </c>
      <c r="AP527" t="s">
        <v>76</v>
      </c>
      <c r="AQ527" t="s">
        <v>84</v>
      </c>
      <c r="AR527" t="s">
        <v>76</v>
      </c>
      <c r="AS527" t="s">
        <v>76</v>
      </c>
      <c r="AY527" t="s">
        <v>76</v>
      </c>
      <c r="AZ527" s="1"/>
      <c r="BA527" t="s">
        <v>76</v>
      </c>
      <c r="BB527" t="s">
        <v>76</v>
      </c>
      <c r="BC527" t="s">
        <v>76</v>
      </c>
      <c r="BD527" t="s">
        <v>76</v>
      </c>
      <c r="BE527" t="s">
        <v>76</v>
      </c>
      <c r="BF527" t="s">
        <v>76</v>
      </c>
      <c r="BG527" t="s">
        <v>76</v>
      </c>
      <c r="BH527" t="s">
        <v>76</v>
      </c>
      <c r="BI527" t="s">
        <v>76</v>
      </c>
      <c r="BJ527" t="s">
        <v>76</v>
      </c>
      <c r="BK527" t="s">
        <v>76</v>
      </c>
      <c r="BL527" t="s">
        <v>76</v>
      </c>
    </row>
    <row r="528" spans="1:64" x14ac:dyDescent="0.3">
      <c r="A528">
        <v>1500002</v>
      </c>
      <c r="B528" t="s">
        <v>64</v>
      </c>
      <c r="C528">
        <v>5514905</v>
      </c>
      <c r="D528" t="s">
        <v>65</v>
      </c>
      <c r="E528">
        <v>830150006</v>
      </c>
      <c r="F528" t="s">
        <v>66</v>
      </c>
      <c r="G528" t="s">
        <v>740</v>
      </c>
      <c r="H528" t="s">
        <v>68</v>
      </c>
      <c r="I528" t="s">
        <v>87</v>
      </c>
      <c r="J528" t="s">
        <v>88</v>
      </c>
      <c r="K528" t="s">
        <v>741</v>
      </c>
      <c r="L528" t="s">
        <v>742</v>
      </c>
      <c r="N528" t="s">
        <v>73</v>
      </c>
      <c r="O528" t="s">
        <v>74</v>
      </c>
      <c r="P528" t="s">
        <v>160</v>
      </c>
      <c r="Q528" s="1">
        <v>44887.583333333336</v>
      </c>
      <c r="R528" t="s">
        <v>76</v>
      </c>
      <c r="S528" s="1"/>
      <c r="T528" s="1">
        <v>44907</v>
      </c>
      <c r="U528" s="1">
        <v>44964</v>
      </c>
      <c r="V528" s="1">
        <v>44998</v>
      </c>
      <c r="W528" s="1"/>
      <c r="X528">
        <v>2</v>
      </c>
      <c r="Y528" t="s">
        <v>743</v>
      </c>
      <c r="Z528" t="s">
        <v>744</v>
      </c>
      <c r="AA528" t="s">
        <v>119</v>
      </c>
      <c r="AB528" t="s">
        <v>745</v>
      </c>
      <c r="AC528" t="s">
        <v>746</v>
      </c>
      <c r="AD528">
        <v>1274052</v>
      </c>
      <c r="AE528">
        <v>1541603</v>
      </c>
      <c r="AF528" t="s">
        <v>76</v>
      </c>
      <c r="AG528" t="s">
        <v>76</v>
      </c>
      <c r="AH528">
        <v>2</v>
      </c>
      <c r="AI528" t="s">
        <v>88</v>
      </c>
      <c r="AJ528" t="s">
        <v>747</v>
      </c>
      <c r="AK528" t="s">
        <v>82</v>
      </c>
      <c r="AL528" s="1">
        <v>44958</v>
      </c>
      <c r="AM528" s="1">
        <v>44987</v>
      </c>
      <c r="AN528" t="s">
        <v>83</v>
      </c>
      <c r="AO528" t="s">
        <v>76</v>
      </c>
      <c r="AP528" t="s">
        <v>76</v>
      </c>
      <c r="AQ528" t="s">
        <v>96</v>
      </c>
      <c r="AR528" t="s">
        <v>76</v>
      </c>
      <c r="AS528" t="s">
        <v>76</v>
      </c>
      <c r="AT528">
        <v>6025722</v>
      </c>
      <c r="AU528">
        <v>7337101</v>
      </c>
      <c r="AV528">
        <v>7291124</v>
      </c>
      <c r="AW528">
        <v>8878256</v>
      </c>
      <c r="AX528">
        <v>26414643</v>
      </c>
      <c r="AY528" t="s">
        <v>76</v>
      </c>
      <c r="AZ528" s="1"/>
      <c r="BA528" t="s">
        <v>76</v>
      </c>
      <c r="BB528" t="s">
        <v>76</v>
      </c>
      <c r="BC528" t="s">
        <v>147</v>
      </c>
      <c r="BD528" t="s">
        <v>76</v>
      </c>
      <c r="BE528" t="s">
        <v>76</v>
      </c>
      <c r="BF528" t="s">
        <v>76</v>
      </c>
      <c r="BG528" t="s">
        <v>76</v>
      </c>
      <c r="BH528" t="s">
        <v>76</v>
      </c>
      <c r="BI528" t="s">
        <v>76</v>
      </c>
      <c r="BJ528" t="s">
        <v>748</v>
      </c>
      <c r="BK528" t="s">
        <v>76</v>
      </c>
      <c r="BL528" t="s">
        <v>76</v>
      </c>
    </row>
    <row r="529" spans="1:64" x14ac:dyDescent="0.3">
      <c r="A529">
        <v>1500002</v>
      </c>
      <c r="B529" t="s">
        <v>64</v>
      </c>
      <c r="C529">
        <v>5514905</v>
      </c>
      <c r="D529" t="s">
        <v>65</v>
      </c>
      <c r="E529">
        <v>830150006</v>
      </c>
      <c r="F529" t="s">
        <v>66</v>
      </c>
      <c r="G529" t="s">
        <v>740</v>
      </c>
      <c r="H529" t="s">
        <v>68</v>
      </c>
      <c r="I529" t="s">
        <v>87</v>
      </c>
      <c r="J529" t="s">
        <v>88</v>
      </c>
      <c r="K529" t="s">
        <v>741</v>
      </c>
      <c r="L529" t="s">
        <v>742</v>
      </c>
      <c r="N529" t="s">
        <v>73</v>
      </c>
      <c r="O529" t="s">
        <v>74</v>
      </c>
      <c r="P529" t="s">
        <v>160</v>
      </c>
      <c r="Q529" s="1">
        <v>44887.583333333336</v>
      </c>
      <c r="R529" t="s">
        <v>76</v>
      </c>
      <c r="S529" s="1"/>
      <c r="T529" s="1">
        <v>44907</v>
      </c>
      <c r="U529" s="1">
        <v>44964</v>
      </c>
      <c r="V529" s="1">
        <v>44998</v>
      </c>
      <c r="W529" s="1"/>
      <c r="X529">
        <v>1</v>
      </c>
      <c r="Y529" t="s">
        <v>749</v>
      </c>
      <c r="Z529" t="s">
        <v>598</v>
      </c>
      <c r="AA529" t="s">
        <v>119</v>
      </c>
      <c r="AB529" t="s">
        <v>745</v>
      </c>
      <c r="AC529" t="s">
        <v>746</v>
      </c>
      <c r="AD529">
        <v>5808578</v>
      </c>
      <c r="AE529">
        <v>702838</v>
      </c>
      <c r="AF529" t="s">
        <v>76</v>
      </c>
      <c r="AG529" t="s">
        <v>76</v>
      </c>
      <c r="AH529">
        <v>2</v>
      </c>
      <c r="AI529" t="s">
        <v>88</v>
      </c>
      <c r="AJ529" t="s">
        <v>747</v>
      </c>
      <c r="AK529" t="s">
        <v>82</v>
      </c>
      <c r="AL529" s="1">
        <v>44958</v>
      </c>
      <c r="AM529" s="1">
        <v>44987</v>
      </c>
      <c r="AN529" t="s">
        <v>83</v>
      </c>
      <c r="AO529" t="s">
        <v>76</v>
      </c>
      <c r="AP529" t="s">
        <v>76</v>
      </c>
      <c r="AQ529" t="s">
        <v>96</v>
      </c>
      <c r="AR529" t="s">
        <v>76</v>
      </c>
      <c r="AS529" t="s">
        <v>76</v>
      </c>
      <c r="AT529">
        <v>1311679</v>
      </c>
      <c r="AU529">
        <v>7337101</v>
      </c>
      <c r="AV529">
        <v>1587132</v>
      </c>
      <c r="AW529">
        <v>8878256</v>
      </c>
      <c r="AX529">
        <v>26414643</v>
      </c>
      <c r="AY529" t="s">
        <v>76</v>
      </c>
      <c r="AZ529" s="1"/>
      <c r="BA529" t="s">
        <v>76</v>
      </c>
      <c r="BB529" t="s">
        <v>76</v>
      </c>
      <c r="BC529" t="s">
        <v>147</v>
      </c>
      <c r="BD529" t="s">
        <v>76</v>
      </c>
      <c r="BE529" t="s">
        <v>76</v>
      </c>
      <c r="BF529" t="s">
        <v>76</v>
      </c>
      <c r="BG529" t="s">
        <v>76</v>
      </c>
      <c r="BH529" t="s">
        <v>76</v>
      </c>
      <c r="BI529" t="s">
        <v>76</v>
      </c>
      <c r="BJ529" t="s">
        <v>748</v>
      </c>
      <c r="BK529" t="s">
        <v>76</v>
      </c>
      <c r="BL529" t="s">
        <v>76</v>
      </c>
    </row>
    <row r="530" spans="1:64" x14ac:dyDescent="0.3">
      <c r="A530">
        <v>1500002</v>
      </c>
      <c r="B530" t="s">
        <v>64</v>
      </c>
      <c r="C530">
        <v>5514905</v>
      </c>
      <c r="D530" t="s">
        <v>65</v>
      </c>
      <c r="E530">
        <v>830150006</v>
      </c>
      <c r="F530" t="s">
        <v>66</v>
      </c>
      <c r="G530" t="s">
        <v>2378</v>
      </c>
      <c r="H530" t="s">
        <v>68</v>
      </c>
      <c r="I530" t="s">
        <v>138</v>
      </c>
      <c r="J530" t="s">
        <v>88</v>
      </c>
      <c r="K530" t="s">
        <v>2379</v>
      </c>
      <c r="L530" t="s">
        <v>2380</v>
      </c>
      <c r="M530">
        <v>5231464</v>
      </c>
      <c r="N530" t="s">
        <v>73</v>
      </c>
      <c r="O530" t="s">
        <v>74</v>
      </c>
      <c r="P530" t="s">
        <v>452</v>
      </c>
      <c r="Q530" s="1">
        <v>44258.583333333336</v>
      </c>
      <c r="R530" t="s">
        <v>76</v>
      </c>
      <c r="S530" s="1"/>
      <c r="T530" s="1">
        <v>44267</v>
      </c>
      <c r="U530" s="1">
        <v>44298</v>
      </c>
      <c r="V530" s="1">
        <v>44301</v>
      </c>
      <c r="W530" s="1"/>
      <c r="X530">
        <v>0</v>
      </c>
      <c r="Y530" t="s">
        <v>2380</v>
      </c>
      <c r="Z530" t="s">
        <v>744</v>
      </c>
      <c r="AA530" t="s">
        <v>119</v>
      </c>
      <c r="AB530" t="s">
        <v>745</v>
      </c>
      <c r="AC530" t="s">
        <v>2381</v>
      </c>
      <c r="AD530">
        <v>4549522</v>
      </c>
      <c r="AE530">
        <v>5504922</v>
      </c>
      <c r="AF530" t="s">
        <v>76</v>
      </c>
      <c r="AG530" t="s">
        <v>76</v>
      </c>
      <c r="AI530" t="s">
        <v>88</v>
      </c>
      <c r="AJ530" t="s">
        <v>2382</v>
      </c>
      <c r="AK530" t="s">
        <v>82</v>
      </c>
      <c r="AL530" s="1">
        <v>44293</v>
      </c>
      <c r="AM530" s="1">
        <v>44299</v>
      </c>
      <c r="AN530" t="s">
        <v>83</v>
      </c>
      <c r="AO530" t="s">
        <v>76</v>
      </c>
      <c r="AP530" t="s">
        <v>76</v>
      </c>
      <c r="AQ530" t="s">
        <v>96</v>
      </c>
      <c r="AR530" t="s">
        <v>76</v>
      </c>
      <c r="AS530" t="s">
        <v>76</v>
      </c>
      <c r="AT530">
        <v>5231464</v>
      </c>
      <c r="AU530">
        <v>5231464</v>
      </c>
      <c r="AV530">
        <v>6330071</v>
      </c>
      <c r="AW530">
        <v>6330071</v>
      </c>
      <c r="AX530">
        <v>5231464</v>
      </c>
      <c r="AY530" t="s">
        <v>76</v>
      </c>
      <c r="AZ530" s="1"/>
      <c r="BA530" t="s">
        <v>76</v>
      </c>
      <c r="BB530" t="s">
        <v>76</v>
      </c>
      <c r="BC530" t="s">
        <v>76</v>
      </c>
      <c r="BD530" t="s">
        <v>76</v>
      </c>
      <c r="BE530" t="s">
        <v>76</v>
      </c>
      <c r="BF530" t="s">
        <v>76</v>
      </c>
      <c r="BG530" t="s">
        <v>76</v>
      </c>
      <c r="BH530" t="s">
        <v>76</v>
      </c>
      <c r="BI530" t="s">
        <v>76</v>
      </c>
      <c r="BJ530" t="s">
        <v>76</v>
      </c>
      <c r="BK530" t="s">
        <v>76</v>
      </c>
      <c r="BL530" t="s">
        <v>76</v>
      </c>
    </row>
    <row r="531" spans="1:64" x14ac:dyDescent="0.3">
      <c r="A531">
        <v>1500002</v>
      </c>
      <c r="B531" t="s">
        <v>64</v>
      </c>
      <c r="C531">
        <v>5514905</v>
      </c>
      <c r="D531" t="s">
        <v>65</v>
      </c>
      <c r="E531">
        <v>830150006</v>
      </c>
      <c r="F531" t="s">
        <v>66</v>
      </c>
      <c r="G531" t="s">
        <v>2496</v>
      </c>
      <c r="H531" t="s">
        <v>68</v>
      </c>
      <c r="I531" t="s">
        <v>87</v>
      </c>
      <c r="J531" t="s">
        <v>88</v>
      </c>
      <c r="K531" t="s">
        <v>2497</v>
      </c>
      <c r="L531" t="s">
        <v>2498</v>
      </c>
      <c r="N531" t="s">
        <v>73</v>
      </c>
      <c r="O531" t="s">
        <v>74</v>
      </c>
      <c r="P531" t="s">
        <v>76</v>
      </c>
      <c r="Q531" s="1"/>
      <c r="R531" t="s">
        <v>76</v>
      </c>
      <c r="S531" s="1"/>
      <c r="T531" s="1"/>
      <c r="U531" s="1">
        <v>43803</v>
      </c>
      <c r="V531" s="1">
        <v>43818</v>
      </c>
      <c r="W531" s="1"/>
      <c r="X531">
        <v>1</v>
      </c>
      <c r="Y531" t="s">
        <v>2499</v>
      </c>
      <c r="Z531" t="s">
        <v>2500</v>
      </c>
      <c r="AA531" t="s">
        <v>119</v>
      </c>
      <c r="AB531" t="s">
        <v>2501</v>
      </c>
      <c r="AC531" t="s">
        <v>746</v>
      </c>
      <c r="AD531">
        <v>366511</v>
      </c>
      <c r="AE531">
        <v>4434784</v>
      </c>
      <c r="AF531" t="s">
        <v>76</v>
      </c>
      <c r="AG531" t="s">
        <v>76</v>
      </c>
      <c r="AH531">
        <v>1</v>
      </c>
      <c r="AI531" t="s">
        <v>88</v>
      </c>
      <c r="AJ531" t="s">
        <v>2502</v>
      </c>
      <c r="AK531" t="s">
        <v>82</v>
      </c>
      <c r="AL531" s="1">
        <v>43796</v>
      </c>
      <c r="AM531" s="1">
        <v>43811</v>
      </c>
      <c r="AN531" t="s">
        <v>83</v>
      </c>
      <c r="AO531" t="s">
        <v>76</v>
      </c>
      <c r="AP531" t="s">
        <v>76</v>
      </c>
      <c r="AQ531" t="s">
        <v>84</v>
      </c>
      <c r="AR531" t="s">
        <v>76</v>
      </c>
      <c r="AS531" t="s">
        <v>76</v>
      </c>
      <c r="AX531">
        <v>53801652</v>
      </c>
      <c r="AY531" t="s">
        <v>76</v>
      </c>
      <c r="AZ531" s="1"/>
      <c r="BA531" t="s">
        <v>76</v>
      </c>
      <c r="BB531" t="s">
        <v>76</v>
      </c>
      <c r="BC531" t="s">
        <v>76</v>
      </c>
      <c r="BD531" t="s">
        <v>76</v>
      </c>
      <c r="BE531" t="s">
        <v>76</v>
      </c>
      <c r="BF531" t="s">
        <v>76</v>
      </c>
      <c r="BG531" t="s">
        <v>76</v>
      </c>
      <c r="BH531" t="s">
        <v>76</v>
      </c>
      <c r="BI531" t="s">
        <v>76</v>
      </c>
      <c r="BJ531" t="s">
        <v>76</v>
      </c>
      <c r="BK531" t="s">
        <v>76</v>
      </c>
      <c r="BL531" t="s">
        <v>76</v>
      </c>
    </row>
    <row r="532" spans="1:64" x14ac:dyDescent="0.3">
      <c r="A532">
        <v>1500002</v>
      </c>
      <c r="B532" t="s">
        <v>64</v>
      </c>
      <c r="C532">
        <v>5514905</v>
      </c>
      <c r="D532" t="s">
        <v>65</v>
      </c>
      <c r="E532">
        <v>830150006</v>
      </c>
      <c r="F532" t="s">
        <v>66</v>
      </c>
      <c r="G532" t="s">
        <v>3899</v>
      </c>
      <c r="H532" t="s">
        <v>68</v>
      </c>
      <c r="I532" t="s">
        <v>87</v>
      </c>
      <c r="J532" t="s">
        <v>88</v>
      </c>
      <c r="K532" t="s">
        <v>3900</v>
      </c>
      <c r="L532" t="s">
        <v>3901</v>
      </c>
      <c r="N532" t="s">
        <v>73</v>
      </c>
      <c r="O532" t="s">
        <v>74</v>
      </c>
      <c r="P532" t="s">
        <v>172</v>
      </c>
      <c r="Q532" s="1">
        <v>44543.583333333336</v>
      </c>
      <c r="R532" t="s">
        <v>76</v>
      </c>
      <c r="S532" s="1">
        <v>44431</v>
      </c>
      <c r="T532" s="1">
        <v>44554</v>
      </c>
      <c r="U532" s="1">
        <v>44610</v>
      </c>
      <c r="V532" s="1">
        <v>44748</v>
      </c>
      <c r="W532" s="1"/>
      <c r="X532">
        <v>1</v>
      </c>
      <c r="Y532" t="s">
        <v>3902</v>
      </c>
      <c r="Z532" t="s">
        <v>2500</v>
      </c>
      <c r="AA532" t="s">
        <v>78</v>
      </c>
      <c r="AB532" t="s">
        <v>745</v>
      </c>
      <c r="AC532" t="s">
        <v>2381</v>
      </c>
      <c r="AD532">
        <v>1049600</v>
      </c>
      <c r="AE532">
        <v>1270016</v>
      </c>
      <c r="AF532" t="s">
        <v>76</v>
      </c>
      <c r="AG532" t="s">
        <v>76</v>
      </c>
      <c r="AI532" t="s">
        <v>88</v>
      </c>
      <c r="AJ532" t="s">
        <v>3903</v>
      </c>
      <c r="AK532" t="s">
        <v>82</v>
      </c>
      <c r="AL532" s="1">
        <v>44608</v>
      </c>
      <c r="AM532" s="1">
        <v>44638</v>
      </c>
      <c r="AN532" t="s">
        <v>83</v>
      </c>
      <c r="AO532" t="s">
        <v>76</v>
      </c>
      <c r="AP532" t="s">
        <v>76</v>
      </c>
      <c r="AQ532" t="s">
        <v>96</v>
      </c>
      <c r="AR532" t="s">
        <v>76</v>
      </c>
      <c r="AS532" t="s">
        <v>76</v>
      </c>
      <c r="AT532">
        <v>1065600</v>
      </c>
      <c r="AU532">
        <v>29453036</v>
      </c>
      <c r="AV532">
        <v>1289376</v>
      </c>
      <c r="AW532">
        <v>35638174</v>
      </c>
      <c r="AX532">
        <v>77940322</v>
      </c>
      <c r="AY532" t="s">
        <v>76</v>
      </c>
      <c r="AZ532" s="1"/>
      <c r="BA532" t="s">
        <v>76</v>
      </c>
      <c r="BB532" t="s">
        <v>76</v>
      </c>
      <c r="BC532" t="s">
        <v>76</v>
      </c>
      <c r="BD532" t="s">
        <v>76</v>
      </c>
      <c r="BE532" t="s">
        <v>76</v>
      </c>
      <c r="BF532" t="s">
        <v>76</v>
      </c>
      <c r="BG532" t="s">
        <v>76</v>
      </c>
      <c r="BH532" t="s">
        <v>76</v>
      </c>
      <c r="BI532" t="s">
        <v>76</v>
      </c>
      <c r="BJ532" t="s">
        <v>76</v>
      </c>
      <c r="BK532" t="s">
        <v>76</v>
      </c>
      <c r="BL532" t="s">
        <v>76</v>
      </c>
    </row>
    <row r="533" spans="1:64" x14ac:dyDescent="0.3">
      <c r="A533">
        <v>1500002</v>
      </c>
      <c r="B533" t="s">
        <v>64</v>
      </c>
      <c r="C533">
        <v>5514905</v>
      </c>
      <c r="D533" t="s">
        <v>65</v>
      </c>
      <c r="E533">
        <v>830150006</v>
      </c>
      <c r="F533" t="s">
        <v>66</v>
      </c>
      <c r="G533" t="s">
        <v>2496</v>
      </c>
      <c r="H533" t="s">
        <v>68</v>
      </c>
      <c r="I533" t="s">
        <v>87</v>
      </c>
      <c r="J533" t="s">
        <v>88</v>
      </c>
      <c r="K533" t="s">
        <v>2497</v>
      </c>
      <c r="L533" t="s">
        <v>2498</v>
      </c>
      <c r="N533" t="s">
        <v>73</v>
      </c>
      <c r="O533" t="s">
        <v>74</v>
      </c>
      <c r="P533" t="s">
        <v>76</v>
      </c>
      <c r="Q533" s="1"/>
      <c r="R533" t="s">
        <v>76</v>
      </c>
      <c r="S533" s="1"/>
      <c r="T533" s="1"/>
      <c r="U533" s="1">
        <v>43803</v>
      </c>
      <c r="V533" s="1">
        <v>43818</v>
      </c>
      <c r="W533" s="1"/>
      <c r="X533">
        <v>2</v>
      </c>
      <c r="Y533" t="s">
        <v>2503</v>
      </c>
      <c r="Z533" t="s">
        <v>744</v>
      </c>
      <c r="AA533" t="s">
        <v>119</v>
      </c>
      <c r="AB533" t="s">
        <v>745</v>
      </c>
      <c r="AC533" t="s">
        <v>2504</v>
      </c>
      <c r="AD533">
        <v>4132231</v>
      </c>
      <c r="AE533">
        <v>500000</v>
      </c>
      <c r="AF533" t="s">
        <v>76</v>
      </c>
      <c r="AG533" t="s">
        <v>76</v>
      </c>
      <c r="AH533">
        <v>1</v>
      </c>
      <c r="AI533" t="s">
        <v>88</v>
      </c>
      <c r="AJ533" t="s">
        <v>2502</v>
      </c>
      <c r="AK533" t="s">
        <v>82</v>
      </c>
      <c r="AL533" s="1">
        <v>43796</v>
      </c>
      <c r="AM533" s="1">
        <v>43811</v>
      </c>
      <c r="AN533" t="s">
        <v>83</v>
      </c>
      <c r="AO533" t="s">
        <v>76</v>
      </c>
      <c r="AP533" t="s">
        <v>76</v>
      </c>
      <c r="AQ533" t="s">
        <v>84</v>
      </c>
      <c r="AR533" t="s">
        <v>76</v>
      </c>
      <c r="AS533" t="s">
        <v>76</v>
      </c>
      <c r="AX533">
        <v>53801652</v>
      </c>
      <c r="AY533" t="s">
        <v>76</v>
      </c>
      <c r="AZ533" s="1"/>
      <c r="BA533" t="s">
        <v>76</v>
      </c>
      <c r="BB533" t="s">
        <v>76</v>
      </c>
      <c r="BC533" t="s">
        <v>76</v>
      </c>
      <c r="BD533" t="s">
        <v>76</v>
      </c>
      <c r="BE533" t="s">
        <v>76</v>
      </c>
      <c r="BF533" t="s">
        <v>76</v>
      </c>
      <c r="BG533" t="s">
        <v>76</v>
      </c>
      <c r="BH533" t="s">
        <v>76</v>
      </c>
      <c r="BI533" t="s">
        <v>76</v>
      </c>
      <c r="BJ533" t="s">
        <v>76</v>
      </c>
      <c r="BK533" t="s">
        <v>76</v>
      </c>
      <c r="BL533" t="s">
        <v>76</v>
      </c>
    </row>
    <row r="534" spans="1:64" x14ac:dyDescent="0.3">
      <c r="A534">
        <v>1500002</v>
      </c>
      <c r="B534" t="s">
        <v>64</v>
      </c>
      <c r="C534">
        <v>5514905</v>
      </c>
      <c r="D534" t="s">
        <v>65</v>
      </c>
      <c r="E534">
        <v>830150006</v>
      </c>
      <c r="F534" t="s">
        <v>66</v>
      </c>
      <c r="G534" t="s">
        <v>278</v>
      </c>
      <c r="H534" t="s">
        <v>68</v>
      </c>
      <c r="I534" t="s">
        <v>87</v>
      </c>
      <c r="J534" t="s">
        <v>88</v>
      </c>
      <c r="K534" t="s">
        <v>279</v>
      </c>
      <c r="L534" t="s">
        <v>280</v>
      </c>
      <c r="N534" t="s">
        <v>73</v>
      </c>
      <c r="O534" t="s">
        <v>74</v>
      </c>
      <c r="P534" t="s">
        <v>172</v>
      </c>
      <c r="Q534" s="1">
        <v>44946.583333333336</v>
      </c>
      <c r="R534" t="s">
        <v>76</v>
      </c>
      <c r="S534" s="1">
        <v>44886</v>
      </c>
      <c r="T534" s="1">
        <v>44918</v>
      </c>
      <c r="U534" s="1">
        <v>45021</v>
      </c>
      <c r="V534" s="1">
        <v>45056</v>
      </c>
      <c r="W534" s="1"/>
      <c r="X534">
        <v>3</v>
      </c>
      <c r="Y534" t="s">
        <v>281</v>
      </c>
      <c r="Z534" t="s">
        <v>282</v>
      </c>
      <c r="AA534" t="s">
        <v>119</v>
      </c>
      <c r="AB534" t="s">
        <v>283</v>
      </c>
      <c r="AC534" t="s">
        <v>284</v>
      </c>
      <c r="AD534">
        <v>5950413</v>
      </c>
      <c r="AE534">
        <v>720000</v>
      </c>
      <c r="AF534" t="s">
        <v>76</v>
      </c>
      <c r="AG534" t="s">
        <v>76</v>
      </c>
      <c r="AH534">
        <v>2</v>
      </c>
      <c r="AI534" t="s">
        <v>88</v>
      </c>
      <c r="AJ534" t="s">
        <v>285</v>
      </c>
      <c r="AK534" t="s">
        <v>82</v>
      </c>
      <c r="AL534" s="1">
        <v>45014</v>
      </c>
      <c r="AM534" s="1">
        <v>45044</v>
      </c>
      <c r="AN534" t="s">
        <v>83</v>
      </c>
      <c r="AO534" t="s">
        <v>76</v>
      </c>
      <c r="AP534" t="s">
        <v>76</v>
      </c>
      <c r="AQ534" t="s">
        <v>96</v>
      </c>
      <c r="AR534" t="s">
        <v>76</v>
      </c>
      <c r="AS534" t="s">
        <v>76</v>
      </c>
      <c r="AT534">
        <v>5950413</v>
      </c>
      <c r="AU534">
        <v>18347107</v>
      </c>
      <c r="AV534">
        <v>720000</v>
      </c>
      <c r="AW534">
        <v>2220000</v>
      </c>
      <c r="AX534">
        <v>44033057</v>
      </c>
      <c r="AY534" t="s">
        <v>76</v>
      </c>
      <c r="AZ534" s="1"/>
      <c r="BA534" t="s">
        <v>76</v>
      </c>
      <c r="BB534" t="s">
        <v>76</v>
      </c>
      <c r="BC534" t="s">
        <v>147</v>
      </c>
      <c r="BD534" t="s">
        <v>76</v>
      </c>
      <c r="BE534" t="s">
        <v>76</v>
      </c>
      <c r="BF534" t="s">
        <v>76</v>
      </c>
      <c r="BG534" t="s">
        <v>76</v>
      </c>
      <c r="BH534" t="s">
        <v>76</v>
      </c>
      <c r="BI534" t="s">
        <v>286</v>
      </c>
      <c r="BJ534" t="s">
        <v>287</v>
      </c>
      <c r="BK534" t="s">
        <v>76</v>
      </c>
      <c r="BL534" t="s">
        <v>76</v>
      </c>
    </row>
    <row r="535" spans="1:64" x14ac:dyDescent="0.3">
      <c r="A535">
        <v>1500002</v>
      </c>
      <c r="B535" t="s">
        <v>64</v>
      </c>
      <c r="C535">
        <v>5514905</v>
      </c>
      <c r="D535" t="s">
        <v>65</v>
      </c>
      <c r="E535">
        <v>830150006</v>
      </c>
      <c r="F535" t="s">
        <v>66</v>
      </c>
      <c r="G535" t="s">
        <v>278</v>
      </c>
      <c r="H535" t="s">
        <v>68</v>
      </c>
      <c r="I535" t="s">
        <v>87</v>
      </c>
      <c r="J535" t="s">
        <v>88</v>
      </c>
      <c r="K535" t="s">
        <v>279</v>
      </c>
      <c r="L535" t="s">
        <v>280</v>
      </c>
      <c r="N535" t="s">
        <v>73</v>
      </c>
      <c r="O535" t="s">
        <v>74</v>
      </c>
      <c r="P535" t="s">
        <v>172</v>
      </c>
      <c r="Q535" s="1">
        <v>44946.583333333336</v>
      </c>
      <c r="R535" t="s">
        <v>76</v>
      </c>
      <c r="S535" s="1">
        <v>44886</v>
      </c>
      <c r="T535" s="1">
        <v>44918</v>
      </c>
      <c r="U535" s="1">
        <v>45021</v>
      </c>
      <c r="V535" s="1">
        <v>45056</v>
      </c>
      <c r="W535" s="1"/>
      <c r="X535">
        <v>1</v>
      </c>
      <c r="Y535" t="s">
        <v>798</v>
      </c>
      <c r="Z535" t="s">
        <v>282</v>
      </c>
      <c r="AA535" t="s">
        <v>119</v>
      </c>
      <c r="AB535" t="s">
        <v>283</v>
      </c>
      <c r="AC535" t="s">
        <v>284</v>
      </c>
      <c r="AD535">
        <v>7438017</v>
      </c>
      <c r="AE535">
        <v>900000</v>
      </c>
      <c r="AF535" t="s">
        <v>76</v>
      </c>
      <c r="AG535" t="s">
        <v>76</v>
      </c>
      <c r="AH535">
        <v>2</v>
      </c>
      <c r="AI535" t="s">
        <v>88</v>
      </c>
      <c r="AJ535" t="s">
        <v>285</v>
      </c>
      <c r="AK535" t="s">
        <v>82</v>
      </c>
      <c r="AL535" s="1">
        <v>45014</v>
      </c>
      <c r="AM535" s="1">
        <v>45044</v>
      </c>
      <c r="AN535" t="s">
        <v>83</v>
      </c>
      <c r="AO535" t="s">
        <v>76</v>
      </c>
      <c r="AP535" t="s">
        <v>76</v>
      </c>
      <c r="AQ535" t="s">
        <v>96</v>
      </c>
      <c r="AR535" t="s">
        <v>76</v>
      </c>
      <c r="AS535" t="s">
        <v>76</v>
      </c>
      <c r="AT535">
        <v>7438017</v>
      </c>
      <c r="AU535">
        <v>18347107</v>
      </c>
      <c r="AV535">
        <v>900000</v>
      </c>
      <c r="AW535">
        <v>2220000</v>
      </c>
      <c r="AX535">
        <v>44033057</v>
      </c>
      <c r="AY535" t="s">
        <v>76</v>
      </c>
      <c r="AZ535" s="1"/>
      <c r="BA535" t="s">
        <v>76</v>
      </c>
      <c r="BB535" t="s">
        <v>76</v>
      </c>
      <c r="BC535" t="s">
        <v>147</v>
      </c>
      <c r="BD535" t="s">
        <v>76</v>
      </c>
      <c r="BE535" t="s">
        <v>76</v>
      </c>
      <c r="BF535" t="s">
        <v>76</v>
      </c>
      <c r="BG535" t="s">
        <v>76</v>
      </c>
      <c r="BH535" t="s">
        <v>76</v>
      </c>
      <c r="BI535" t="s">
        <v>286</v>
      </c>
      <c r="BJ535" t="s">
        <v>287</v>
      </c>
      <c r="BK535" t="s">
        <v>76</v>
      </c>
      <c r="BL535" t="s">
        <v>76</v>
      </c>
    </row>
    <row r="536" spans="1:64" x14ac:dyDescent="0.3">
      <c r="A536">
        <v>1500002</v>
      </c>
      <c r="B536" t="s">
        <v>64</v>
      </c>
      <c r="C536">
        <v>5514905</v>
      </c>
      <c r="D536" t="s">
        <v>65</v>
      </c>
      <c r="E536">
        <v>830150006</v>
      </c>
      <c r="F536" t="s">
        <v>66</v>
      </c>
      <c r="G536" t="s">
        <v>278</v>
      </c>
      <c r="H536" t="s">
        <v>68</v>
      </c>
      <c r="I536" t="s">
        <v>87</v>
      </c>
      <c r="J536" t="s">
        <v>88</v>
      </c>
      <c r="K536" t="s">
        <v>279</v>
      </c>
      <c r="L536" t="s">
        <v>280</v>
      </c>
      <c r="N536" t="s">
        <v>73</v>
      </c>
      <c r="O536" t="s">
        <v>74</v>
      </c>
      <c r="P536" t="s">
        <v>172</v>
      </c>
      <c r="Q536" s="1">
        <v>44946.583333333336</v>
      </c>
      <c r="R536" t="s">
        <v>76</v>
      </c>
      <c r="S536" s="1">
        <v>44886</v>
      </c>
      <c r="T536" s="1">
        <v>44918</v>
      </c>
      <c r="U536" s="1">
        <v>45021</v>
      </c>
      <c r="V536" s="1">
        <v>45056</v>
      </c>
      <c r="W536" s="1"/>
      <c r="X536">
        <v>2</v>
      </c>
      <c r="Y536" t="s">
        <v>799</v>
      </c>
      <c r="Z536" t="s">
        <v>282</v>
      </c>
      <c r="AA536" t="s">
        <v>119</v>
      </c>
      <c r="AB536" t="s">
        <v>283</v>
      </c>
      <c r="AC536" t="s">
        <v>284</v>
      </c>
      <c r="AD536">
        <v>4958678</v>
      </c>
      <c r="AE536">
        <v>600000</v>
      </c>
      <c r="AF536" t="s">
        <v>76</v>
      </c>
      <c r="AG536" t="s">
        <v>76</v>
      </c>
      <c r="AH536">
        <v>1</v>
      </c>
      <c r="AI536" t="s">
        <v>88</v>
      </c>
      <c r="AJ536" t="s">
        <v>285</v>
      </c>
      <c r="AK536" t="s">
        <v>82</v>
      </c>
      <c r="AL536" s="1">
        <v>45014</v>
      </c>
      <c r="AM536" s="1">
        <v>45044</v>
      </c>
      <c r="AN536" t="s">
        <v>83</v>
      </c>
      <c r="AO536" t="s">
        <v>76</v>
      </c>
      <c r="AP536" t="s">
        <v>76</v>
      </c>
      <c r="AQ536" t="s">
        <v>96</v>
      </c>
      <c r="AR536" t="s">
        <v>76</v>
      </c>
      <c r="AS536" t="s">
        <v>76</v>
      </c>
      <c r="AT536">
        <v>4958678</v>
      </c>
      <c r="AU536">
        <v>18347107</v>
      </c>
      <c r="AV536">
        <v>600000</v>
      </c>
      <c r="AW536">
        <v>2220000</v>
      </c>
      <c r="AX536">
        <v>44033057</v>
      </c>
      <c r="AY536" t="s">
        <v>76</v>
      </c>
      <c r="AZ536" s="1"/>
      <c r="BA536" t="s">
        <v>76</v>
      </c>
      <c r="BB536" t="s">
        <v>76</v>
      </c>
      <c r="BC536" t="s">
        <v>147</v>
      </c>
      <c r="BD536" t="s">
        <v>76</v>
      </c>
      <c r="BE536" t="s">
        <v>76</v>
      </c>
      <c r="BF536" t="s">
        <v>76</v>
      </c>
      <c r="BG536" t="s">
        <v>76</v>
      </c>
      <c r="BH536" t="s">
        <v>76</v>
      </c>
      <c r="BI536" t="s">
        <v>286</v>
      </c>
      <c r="BJ536" t="s">
        <v>287</v>
      </c>
      <c r="BK536" t="s">
        <v>76</v>
      </c>
      <c r="BL536" t="s">
        <v>76</v>
      </c>
    </row>
    <row r="537" spans="1:64" x14ac:dyDescent="0.3">
      <c r="A537">
        <v>1500002</v>
      </c>
      <c r="B537" t="s">
        <v>64</v>
      </c>
      <c r="C537">
        <v>5514905</v>
      </c>
      <c r="D537" t="s">
        <v>65</v>
      </c>
      <c r="E537">
        <v>830150006</v>
      </c>
      <c r="F537" t="s">
        <v>66</v>
      </c>
      <c r="G537" t="s">
        <v>2939</v>
      </c>
      <c r="H537" t="s">
        <v>68</v>
      </c>
      <c r="I537" t="s">
        <v>87</v>
      </c>
      <c r="J537" t="s">
        <v>88</v>
      </c>
      <c r="K537" t="s">
        <v>279</v>
      </c>
      <c r="L537" t="s">
        <v>2940</v>
      </c>
      <c r="N537" t="s">
        <v>73</v>
      </c>
      <c r="O537" t="s">
        <v>74</v>
      </c>
      <c r="P537" t="s">
        <v>172</v>
      </c>
      <c r="Q537" s="1">
        <v>44034.583333333336</v>
      </c>
      <c r="R537" t="s">
        <v>76</v>
      </c>
      <c r="S537" s="1"/>
      <c r="T537" s="1">
        <v>44078</v>
      </c>
      <c r="U537" s="1">
        <v>44140</v>
      </c>
      <c r="V537" s="1">
        <v>44160</v>
      </c>
      <c r="W537" s="1"/>
      <c r="X537">
        <v>1</v>
      </c>
      <c r="Y537" t="s">
        <v>1625</v>
      </c>
      <c r="Z537" t="s">
        <v>2941</v>
      </c>
      <c r="AA537" t="s">
        <v>78</v>
      </c>
      <c r="AB537" t="s">
        <v>283</v>
      </c>
      <c r="AC537" t="s">
        <v>2942</v>
      </c>
      <c r="AD537">
        <v>7438017</v>
      </c>
      <c r="AE537">
        <v>900000</v>
      </c>
      <c r="AF537" t="s">
        <v>76</v>
      </c>
      <c r="AG537" t="s">
        <v>76</v>
      </c>
      <c r="AI537" t="s">
        <v>88</v>
      </c>
      <c r="AJ537" t="s">
        <v>2943</v>
      </c>
      <c r="AK537" t="s">
        <v>82</v>
      </c>
      <c r="AL537" s="1">
        <v>44132</v>
      </c>
      <c r="AM537" s="1">
        <v>44155</v>
      </c>
      <c r="AN537" t="s">
        <v>83</v>
      </c>
      <c r="AO537" t="s">
        <v>76</v>
      </c>
      <c r="AP537" t="s">
        <v>76</v>
      </c>
      <c r="AQ537" t="s">
        <v>96</v>
      </c>
      <c r="AR537" t="s">
        <v>76</v>
      </c>
      <c r="AS537" t="s">
        <v>76</v>
      </c>
      <c r="AT537">
        <v>7438017</v>
      </c>
      <c r="AU537">
        <v>18347107</v>
      </c>
      <c r="AV537">
        <v>900000</v>
      </c>
      <c r="AW537">
        <v>2220000</v>
      </c>
      <c r="AX537">
        <v>20181818</v>
      </c>
      <c r="AY537" t="s">
        <v>76</v>
      </c>
      <c r="AZ537" s="1"/>
      <c r="BA537" t="s">
        <v>76</v>
      </c>
      <c r="BB537" t="s">
        <v>76</v>
      </c>
      <c r="BC537" t="s">
        <v>76</v>
      </c>
      <c r="BD537" t="s">
        <v>76</v>
      </c>
      <c r="BE537" t="s">
        <v>76</v>
      </c>
      <c r="BF537" t="s">
        <v>76</v>
      </c>
      <c r="BG537" t="s">
        <v>76</v>
      </c>
      <c r="BH537" t="s">
        <v>76</v>
      </c>
      <c r="BI537" t="s">
        <v>76</v>
      </c>
      <c r="BJ537" t="s">
        <v>76</v>
      </c>
      <c r="BK537" t="s">
        <v>76</v>
      </c>
      <c r="BL537" t="s">
        <v>76</v>
      </c>
    </row>
    <row r="538" spans="1:64" x14ac:dyDescent="0.3">
      <c r="A538">
        <v>1500002</v>
      </c>
      <c r="B538" t="s">
        <v>64</v>
      </c>
      <c r="C538">
        <v>5514905</v>
      </c>
      <c r="D538" t="s">
        <v>65</v>
      </c>
      <c r="E538">
        <v>830150006</v>
      </c>
      <c r="F538" t="s">
        <v>66</v>
      </c>
      <c r="G538" t="s">
        <v>2939</v>
      </c>
      <c r="H538" t="s">
        <v>68</v>
      </c>
      <c r="I538" t="s">
        <v>87</v>
      </c>
      <c r="J538" t="s">
        <v>88</v>
      </c>
      <c r="K538" t="s">
        <v>279</v>
      </c>
      <c r="L538" t="s">
        <v>2940</v>
      </c>
      <c r="N538" t="s">
        <v>73</v>
      </c>
      <c r="O538" t="s">
        <v>74</v>
      </c>
      <c r="P538" t="s">
        <v>172</v>
      </c>
      <c r="Q538" s="1">
        <v>44034.583333333336</v>
      </c>
      <c r="R538" t="s">
        <v>76</v>
      </c>
      <c r="S538" s="1"/>
      <c r="T538" s="1">
        <v>44078</v>
      </c>
      <c r="U538" s="1">
        <v>44140</v>
      </c>
      <c r="V538" s="1">
        <v>44160</v>
      </c>
      <c r="W538" s="1"/>
      <c r="X538">
        <v>2</v>
      </c>
      <c r="Y538" t="s">
        <v>799</v>
      </c>
      <c r="Z538" t="s">
        <v>2941</v>
      </c>
      <c r="AA538" t="s">
        <v>78</v>
      </c>
      <c r="AB538" t="s">
        <v>283</v>
      </c>
      <c r="AC538" t="s">
        <v>2942</v>
      </c>
      <c r="AD538">
        <v>4958678</v>
      </c>
      <c r="AE538">
        <v>600000</v>
      </c>
      <c r="AF538" t="s">
        <v>76</v>
      </c>
      <c r="AG538" t="s">
        <v>76</v>
      </c>
      <c r="AI538" t="s">
        <v>88</v>
      </c>
      <c r="AJ538" t="s">
        <v>2943</v>
      </c>
      <c r="AK538" t="s">
        <v>82</v>
      </c>
      <c r="AL538" s="1">
        <v>44132</v>
      </c>
      <c r="AM538" s="1">
        <v>44155</v>
      </c>
      <c r="AN538" t="s">
        <v>83</v>
      </c>
      <c r="AO538" t="s">
        <v>76</v>
      </c>
      <c r="AP538" t="s">
        <v>76</v>
      </c>
      <c r="AQ538" t="s">
        <v>96</v>
      </c>
      <c r="AR538" t="s">
        <v>76</v>
      </c>
      <c r="AS538" t="s">
        <v>76</v>
      </c>
      <c r="AT538">
        <v>4958678</v>
      </c>
      <c r="AU538">
        <v>18347107</v>
      </c>
      <c r="AV538">
        <v>600000</v>
      </c>
      <c r="AW538">
        <v>2220000</v>
      </c>
      <c r="AX538">
        <v>20181818</v>
      </c>
      <c r="AY538" t="s">
        <v>76</v>
      </c>
      <c r="AZ538" s="1"/>
      <c r="BA538" t="s">
        <v>76</v>
      </c>
      <c r="BB538" t="s">
        <v>76</v>
      </c>
      <c r="BC538" t="s">
        <v>76</v>
      </c>
      <c r="BD538" t="s">
        <v>76</v>
      </c>
      <c r="BE538" t="s">
        <v>76</v>
      </c>
      <c r="BF538" t="s">
        <v>76</v>
      </c>
      <c r="BG538" t="s">
        <v>76</v>
      </c>
      <c r="BH538" t="s">
        <v>76</v>
      </c>
      <c r="BI538" t="s">
        <v>76</v>
      </c>
      <c r="BJ538" t="s">
        <v>76</v>
      </c>
      <c r="BK538" t="s">
        <v>76</v>
      </c>
      <c r="BL538" t="s">
        <v>76</v>
      </c>
    </row>
    <row r="539" spans="1:64" x14ac:dyDescent="0.3">
      <c r="A539">
        <v>1500002</v>
      </c>
      <c r="B539" t="s">
        <v>64</v>
      </c>
      <c r="C539">
        <v>5514905</v>
      </c>
      <c r="D539" t="s">
        <v>65</v>
      </c>
      <c r="E539">
        <v>830150006</v>
      </c>
      <c r="F539" t="s">
        <v>66</v>
      </c>
      <c r="G539" t="s">
        <v>2939</v>
      </c>
      <c r="H539" t="s">
        <v>68</v>
      </c>
      <c r="I539" t="s">
        <v>87</v>
      </c>
      <c r="J539" t="s">
        <v>88</v>
      </c>
      <c r="K539" t="s">
        <v>279</v>
      </c>
      <c r="L539" t="s">
        <v>2940</v>
      </c>
      <c r="N539" t="s">
        <v>73</v>
      </c>
      <c r="O539" t="s">
        <v>74</v>
      </c>
      <c r="P539" t="s">
        <v>172</v>
      </c>
      <c r="Q539" s="1">
        <v>44034.583333333336</v>
      </c>
      <c r="R539" t="s">
        <v>76</v>
      </c>
      <c r="S539" s="1"/>
      <c r="T539" s="1">
        <v>44078</v>
      </c>
      <c r="U539" s="1">
        <v>44140</v>
      </c>
      <c r="V539" s="1">
        <v>44160</v>
      </c>
      <c r="W539" s="1"/>
      <c r="X539">
        <v>3</v>
      </c>
      <c r="Y539" t="s">
        <v>281</v>
      </c>
      <c r="Z539" t="s">
        <v>2941</v>
      </c>
      <c r="AA539" t="s">
        <v>78</v>
      </c>
      <c r="AB539" t="s">
        <v>283</v>
      </c>
      <c r="AC539" t="s">
        <v>2942</v>
      </c>
      <c r="AD539">
        <v>5950413</v>
      </c>
      <c r="AE539">
        <v>720000</v>
      </c>
      <c r="AF539" t="s">
        <v>76</v>
      </c>
      <c r="AG539" t="s">
        <v>76</v>
      </c>
      <c r="AI539" t="s">
        <v>88</v>
      </c>
      <c r="AJ539" t="s">
        <v>2943</v>
      </c>
      <c r="AK539" t="s">
        <v>82</v>
      </c>
      <c r="AL539" s="1">
        <v>44132</v>
      </c>
      <c r="AM539" s="1">
        <v>44155</v>
      </c>
      <c r="AN539" t="s">
        <v>83</v>
      </c>
      <c r="AO539" t="s">
        <v>76</v>
      </c>
      <c r="AP539" t="s">
        <v>76</v>
      </c>
      <c r="AQ539" t="s">
        <v>96</v>
      </c>
      <c r="AR539" t="s">
        <v>76</v>
      </c>
      <c r="AS539" t="s">
        <v>76</v>
      </c>
      <c r="AT539">
        <v>5950413</v>
      </c>
      <c r="AU539">
        <v>18347107</v>
      </c>
      <c r="AV539">
        <v>720000</v>
      </c>
      <c r="AW539">
        <v>2220000</v>
      </c>
      <c r="AX539">
        <v>20181818</v>
      </c>
      <c r="AY539" t="s">
        <v>76</v>
      </c>
      <c r="AZ539" s="1"/>
      <c r="BA539" t="s">
        <v>76</v>
      </c>
      <c r="BB539" t="s">
        <v>76</v>
      </c>
      <c r="BC539" t="s">
        <v>76</v>
      </c>
      <c r="BD539" t="s">
        <v>76</v>
      </c>
      <c r="BE539" t="s">
        <v>76</v>
      </c>
      <c r="BF539" t="s">
        <v>76</v>
      </c>
      <c r="BG539" t="s">
        <v>76</v>
      </c>
      <c r="BH539" t="s">
        <v>76</v>
      </c>
      <c r="BI539" t="s">
        <v>76</v>
      </c>
      <c r="BJ539" t="s">
        <v>76</v>
      </c>
      <c r="BK539" t="s">
        <v>76</v>
      </c>
      <c r="BL539" t="s">
        <v>76</v>
      </c>
    </row>
    <row r="540" spans="1:64" x14ac:dyDescent="0.3">
      <c r="A540">
        <v>1500002</v>
      </c>
      <c r="B540" t="s">
        <v>64</v>
      </c>
      <c r="C540">
        <v>5514905</v>
      </c>
      <c r="D540" t="s">
        <v>65</v>
      </c>
      <c r="E540">
        <v>830150006</v>
      </c>
      <c r="F540" t="s">
        <v>66</v>
      </c>
      <c r="G540" t="s">
        <v>2048</v>
      </c>
      <c r="H540" t="s">
        <v>68</v>
      </c>
      <c r="I540" t="s">
        <v>69</v>
      </c>
      <c r="J540" t="s">
        <v>70</v>
      </c>
      <c r="K540" t="s">
        <v>2049</v>
      </c>
      <c r="L540" t="s">
        <v>2050</v>
      </c>
      <c r="M540">
        <v>150000</v>
      </c>
      <c r="N540" t="s">
        <v>73</v>
      </c>
      <c r="O540" t="s">
        <v>74</v>
      </c>
      <c r="P540" t="s">
        <v>160</v>
      </c>
      <c r="Q540" s="1">
        <v>43185.416666666664</v>
      </c>
      <c r="R540" t="s">
        <v>76</v>
      </c>
      <c r="S540" s="1"/>
      <c r="T540" s="1">
        <v>43161</v>
      </c>
      <c r="U540" s="1">
        <v>43229</v>
      </c>
      <c r="V540" s="1"/>
      <c r="W540" s="1"/>
      <c r="X540">
        <v>0</v>
      </c>
      <c r="Y540" t="s">
        <v>2050</v>
      </c>
      <c r="Z540" t="s">
        <v>453</v>
      </c>
      <c r="AA540" t="s">
        <v>78</v>
      </c>
      <c r="AB540" t="s">
        <v>2051</v>
      </c>
      <c r="AC540" t="s">
        <v>2052</v>
      </c>
      <c r="AD540">
        <v>124000</v>
      </c>
      <c r="AE540">
        <v>124000</v>
      </c>
      <c r="AF540" t="s">
        <v>76</v>
      </c>
      <c r="AG540" t="s">
        <v>76</v>
      </c>
      <c r="AI540" t="s">
        <v>70</v>
      </c>
      <c r="AJ540" t="s">
        <v>2053</v>
      </c>
      <c r="AK540" t="s">
        <v>82</v>
      </c>
      <c r="AL540" s="1">
        <v>43213</v>
      </c>
      <c r="AM540" s="1"/>
      <c r="AN540" t="s">
        <v>83</v>
      </c>
      <c r="AO540" t="s">
        <v>76</v>
      </c>
      <c r="AP540" t="s">
        <v>76</v>
      </c>
      <c r="AQ540" t="s">
        <v>84</v>
      </c>
      <c r="AR540" t="s">
        <v>76</v>
      </c>
      <c r="AS540" t="s">
        <v>76</v>
      </c>
      <c r="AT540">
        <v>150000</v>
      </c>
      <c r="AU540">
        <v>150000</v>
      </c>
      <c r="AV540">
        <v>181500</v>
      </c>
      <c r="AW540">
        <v>181500</v>
      </c>
      <c r="AX540">
        <v>150000</v>
      </c>
      <c r="AY540" t="s">
        <v>76</v>
      </c>
      <c r="AZ540" s="1"/>
      <c r="BA540" t="s">
        <v>76</v>
      </c>
      <c r="BB540" t="s">
        <v>76</v>
      </c>
      <c r="BC540" t="s">
        <v>76</v>
      </c>
      <c r="BD540" t="s">
        <v>76</v>
      </c>
      <c r="BE540" t="s">
        <v>76</v>
      </c>
      <c r="BF540" t="s">
        <v>76</v>
      </c>
      <c r="BG540" t="s">
        <v>76</v>
      </c>
      <c r="BH540" t="s">
        <v>76</v>
      </c>
      <c r="BI540" t="s">
        <v>76</v>
      </c>
      <c r="BJ540" t="s">
        <v>76</v>
      </c>
      <c r="BK540" t="s">
        <v>76</v>
      </c>
      <c r="BL540" t="s">
        <v>76</v>
      </c>
    </row>
    <row r="541" spans="1:64" x14ac:dyDescent="0.3">
      <c r="A541">
        <v>1500002</v>
      </c>
      <c r="B541" t="s">
        <v>64</v>
      </c>
      <c r="C541">
        <v>5514905</v>
      </c>
      <c r="D541" t="s">
        <v>65</v>
      </c>
      <c r="E541">
        <v>830150006</v>
      </c>
      <c r="F541" t="s">
        <v>66</v>
      </c>
      <c r="G541" t="s">
        <v>4501</v>
      </c>
      <c r="H541" t="s">
        <v>68</v>
      </c>
      <c r="I541" t="s">
        <v>69</v>
      </c>
      <c r="J541" t="s">
        <v>70</v>
      </c>
      <c r="K541" t="s">
        <v>4502</v>
      </c>
      <c r="L541" t="s">
        <v>4503</v>
      </c>
      <c r="M541">
        <v>149990</v>
      </c>
      <c r="N541" t="s">
        <v>73</v>
      </c>
      <c r="O541" t="s">
        <v>74</v>
      </c>
      <c r="P541" t="s">
        <v>4504</v>
      </c>
      <c r="Q541" s="1">
        <v>43961.375</v>
      </c>
      <c r="R541" t="s">
        <v>76</v>
      </c>
      <c r="S541" s="1"/>
      <c r="T541" s="1">
        <v>44096</v>
      </c>
      <c r="U541" s="1">
        <v>44125</v>
      </c>
      <c r="V541" s="1"/>
      <c r="W541" s="1"/>
      <c r="X541">
        <v>0</v>
      </c>
      <c r="Y541" t="s">
        <v>4503</v>
      </c>
      <c r="Z541" t="s">
        <v>1569</v>
      </c>
      <c r="AA541" t="s">
        <v>78</v>
      </c>
      <c r="AB541" t="s">
        <v>4505</v>
      </c>
      <c r="AC541" t="s">
        <v>4506</v>
      </c>
      <c r="AD541">
        <v>112450</v>
      </c>
      <c r="AE541">
        <v>112450</v>
      </c>
      <c r="AF541" t="s">
        <v>76</v>
      </c>
      <c r="AG541" t="s">
        <v>76</v>
      </c>
      <c r="AI541" t="s">
        <v>70</v>
      </c>
      <c r="AJ541" t="s">
        <v>4507</v>
      </c>
      <c r="AK541" t="s">
        <v>82</v>
      </c>
      <c r="AL541" s="1">
        <v>44125</v>
      </c>
      <c r="AM541" s="1"/>
      <c r="AN541" t="s">
        <v>83</v>
      </c>
      <c r="AO541" t="s">
        <v>76</v>
      </c>
      <c r="AP541" t="s">
        <v>76</v>
      </c>
      <c r="AQ541" t="s">
        <v>84</v>
      </c>
      <c r="AR541" t="s">
        <v>76</v>
      </c>
      <c r="AS541" t="s">
        <v>85</v>
      </c>
      <c r="AT541">
        <v>149990</v>
      </c>
      <c r="AU541">
        <v>149990</v>
      </c>
      <c r="AV541">
        <v>1814879</v>
      </c>
      <c r="AW541">
        <v>1814879</v>
      </c>
      <c r="AX541">
        <v>149990</v>
      </c>
      <c r="AY541" t="s">
        <v>76</v>
      </c>
      <c r="AZ541" s="1"/>
      <c r="BA541" t="s">
        <v>76</v>
      </c>
      <c r="BB541" t="s">
        <v>76</v>
      </c>
      <c r="BC541" t="s">
        <v>76</v>
      </c>
      <c r="BD541" t="s">
        <v>76</v>
      </c>
      <c r="BE541" t="s">
        <v>76</v>
      </c>
      <c r="BF541" t="s">
        <v>76</v>
      </c>
      <c r="BG541" t="s">
        <v>76</v>
      </c>
      <c r="BH541" t="s">
        <v>76</v>
      </c>
      <c r="BI541" t="s">
        <v>76</v>
      </c>
      <c r="BJ541" t="s">
        <v>76</v>
      </c>
      <c r="BK541" t="s">
        <v>76</v>
      </c>
      <c r="BL541" t="s">
        <v>76</v>
      </c>
    </row>
    <row r="542" spans="1:64" x14ac:dyDescent="0.3">
      <c r="A542">
        <v>1500002</v>
      </c>
      <c r="B542" t="s">
        <v>64</v>
      </c>
      <c r="C542">
        <v>5514905</v>
      </c>
      <c r="D542" t="s">
        <v>65</v>
      </c>
      <c r="E542">
        <v>830150006</v>
      </c>
      <c r="F542" t="s">
        <v>66</v>
      </c>
      <c r="G542" t="s">
        <v>429</v>
      </c>
      <c r="H542" t="s">
        <v>68</v>
      </c>
      <c r="I542" t="s">
        <v>69</v>
      </c>
      <c r="J542" t="s">
        <v>70</v>
      </c>
      <c r="K542" t="s">
        <v>430</v>
      </c>
      <c r="L542" t="s">
        <v>431</v>
      </c>
      <c r="M542">
        <v>110000</v>
      </c>
      <c r="N542" t="s">
        <v>73</v>
      </c>
      <c r="O542" t="s">
        <v>74</v>
      </c>
      <c r="P542" t="s">
        <v>394</v>
      </c>
      <c r="Q542" s="1">
        <v>44781.333333333336</v>
      </c>
      <c r="R542" t="s">
        <v>76</v>
      </c>
      <c r="S542" s="1"/>
      <c r="T542" s="1">
        <v>44764</v>
      </c>
      <c r="U542" s="1">
        <v>44784</v>
      </c>
      <c r="V542" s="1"/>
      <c r="W542" s="1"/>
      <c r="X542">
        <v>0</v>
      </c>
      <c r="Y542" t="s">
        <v>431</v>
      </c>
      <c r="Z542" t="s">
        <v>327</v>
      </c>
      <c r="AA542" t="s">
        <v>78</v>
      </c>
      <c r="AB542" t="s">
        <v>432</v>
      </c>
      <c r="AC542" t="s">
        <v>433</v>
      </c>
      <c r="AD542">
        <v>90000</v>
      </c>
      <c r="AE542">
        <v>108900</v>
      </c>
      <c r="AF542" t="s">
        <v>76</v>
      </c>
      <c r="AG542" t="s">
        <v>76</v>
      </c>
      <c r="AI542" t="s">
        <v>70</v>
      </c>
      <c r="AJ542" t="s">
        <v>434</v>
      </c>
      <c r="AK542" t="s">
        <v>82</v>
      </c>
      <c r="AL542" s="1">
        <v>44784</v>
      </c>
      <c r="AM542" s="1"/>
      <c r="AN542" t="s">
        <v>83</v>
      </c>
      <c r="AO542" t="s">
        <v>76</v>
      </c>
      <c r="AP542" t="s">
        <v>374</v>
      </c>
      <c r="AQ542" t="s">
        <v>124</v>
      </c>
      <c r="AR542" t="s">
        <v>76</v>
      </c>
      <c r="AS542" t="s">
        <v>76</v>
      </c>
      <c r="AT542">
        <v>100000</v>
      </c>
      <c r="AU542">
        <v>100000</v>
      </c>
      <c r="AV542">
        <v>121000</v>
      </c>
      <c r="AW542">
        <v>121000</v>
      </c>
      <c r="AX542">
        <v>110000</v>
      </c>
      <c r="AY542" t="s">
        <v>76</v>
      </c>
      <c r="AZ542" s="1"/>
      <c r="BA542" t="s">
        <v>76</v>
      </c>
      <c r="BB542" t="s">
        <v>76</v>
      </c>
      <c r="BC542" t="s">
        <v>76</v>
      </c>
      <c r="BD542" t="s">
        <v>76</v>
      </c>
      <c r="BE542" t="s">
        <v>76</v>
      </c>
      <c r="BF542" t="s">
        <v>76</v>
      </c>
      <c r="BG542" t="s">
        <v>76</v>
      </c>
      <c r="BH542" t="s">
        <v>76</v>
      </c>
      <c r="BI542" t="s">
        <v>76</v>
      </c>
      <c r="BJ542" t="s">
        <v>76</v>
      </c>
      <c r="BK542" t="s">
        <v>76</v>
      </c>
      <c r="BL542" t="s">
        <v>76</v>
      </c>
    </row>
    <row r="543" spans="1:64" x14ac:dyDescent="0.3">
      <c r="A543">
        <v>1500002</v>
      </c>
      <c r="B543" t="s">
        <v>64</v>
      </c>
      <c r="C543">
        <v>5514905</v>
      </c>
      <c r="D543" t="s">
        <v>65</v>
      </c>
      <c r="E543">
        <v>830150006</v>
      </c>
      <c r="F543" t="s">
        <v>66</v>
      </c>
      <c r="G543" t="s">
        <v>457</v>
      </c>
      <c r="H543" t="s">
        <v>68</v>
      </c>
      <c r="I543" t="s">
        <v>69</v>
      </c>
      <c r="J543" t="s">
        <v>70</v>
      </c>
      <c r="K543" t="s">
        <v>458</v>
      </c>
      <c r="L543" t="s">
        <v>459</v>
      </c>
      <c r="M543">
        <v>149985</v>
      </c>
      <c r="N543" t="s">
        <v>73</v>
      </c>
      <c r="O543" t="s">
        <v>74</v>
      </c>
      <c r="P543" t="s">
        <v>460</v>
      </c>
      <c r="Q543" s="1">
        <v>44733.625</v>
      </c>
      <c r="R543" t="s">
        <v>76</v>
      </c>
      <c r="S543" s="1"/>
      <c r="T543" s="1">
        <v>44729</v>
      </c>
      <c r="U543" s="1">
        <v>44735</v>
      </c>
      <c r="V543" s="1"/>
      <c r="W543" s="1"/>
      <c r="X543">
        <v>0</v>
      </c>
      <c r="Y543" t="s">
        <v>459</v>
      </c>
      <c r="Z543" t="s">
        <v>327</v>
      </c>
      <c r="AA543" t="s">
        <v>78</v>
      </c>
      <c r="AB543" t="s">
        <v>432</v>
      </c>
      <c r="AC543" t="s">
        <v>433</v>
      </c>
      <c r="AD543">
        <v>126000</v>
      </c>
      <c r="AE543">
        <v>152460</v>
      </c>
      <c r="AF543" t="s">
        <v>76</v>
      </c>
      <c r="AG543" t="s">
        <v>76</v>
      </c>
      <c r="AI543" t="s">
        <v>70</v>
      </c>
      <c r="AJ543" t="s">
        <v>461</v>
      </c>
      <c r="AK543" t="s">
        <v>82</v>
      </c>
      <c r="AL543" s="1">
        <v>44735</v>
      </c>
      <c r="AM543" s="1"/>
      <c r="AN543" t="s">
        <v>83</v>
      </c>
      <c r="AO543" t="s">
        <v>76</v>
      </c>
      <c r="AP543" t="s">
        <v>374</v>
      </c>
      <c r="AQ543" t="s">
        <v>124</v>
      </c>
      <c r="AR543" t="s">
        <v>76</v>
      </c>
      <c r="AS543" t="s">
        <v>76</v>
      </c>
      <c r="AT543">
        <v>136350</v>
      </c>
      <c r="AU543">
        <v>136350</v>
      </c>
      <c r="AV543">
        <v>1649835</v>
      </c>
      <c r="AW543">
        <v>1649835</v>
      </c>
      <c r="AX543">
        <v>149985</v>
      </c>
      <c r="AY543" t="s">
        <v>76</v>
      </c>
      <c r="AZ543" s="1"/>
      <c r="BA543" t="s">
        <v>76</v>
      </c>
      <c r="BB543" t="s">
        <v>76</v>
      </c>
      <c r="BC543" t="s">
        <v>76</v>
      </c>
      <c r="BD543" t="s">
        <v>76</v>
      </c>
      <c r="BE543" t="s">
        <v>76</v>
      </c>
      <c r="BF543" t="s">
        <v>76</v>
      </c>
      <c r="BG543" t="s">
        <v>76</v>
      </c>
      <c r="BH543" t="s">
        <v>76</v>
      </c>
      <c r="BI543" t="s">
        <v>76</v>
      </c>
      <c r="BJ543" t="s">
        <v>76</v>
      </c>
      <c r="BK543" t="s">
        <v>76</v>
      </c>
      <c r="BL543" t="s">
        <v>76</v>
      </c>
    </row>
    <row r="544" spans="1:64" x14ac:dyDescent="0.3">
      <c r="A544">
        <v>1500002</v>
      </c>
      <c r="B544" t="s">
        <v>64</v>
      </c>
      <c r="C544">
        <v>5514905</v>
      </c>
      <c r="D544" t="s">
        <v>65</v>
      </c>
      <c r="E544">
        <v>830150006</v>
      </c>
      <c r="F544" t="s">
        <v>66</v>
      </c>
      <c r="G544" t="s">
        <v>1377</v>
      </c>
      <c r="H544" t="s">
        <v>68</v>
      </c>
      <c r="I544" t="s">
        <v>69</v>
      </c>
      <c r="J544" t="s">
        <v>70</v>
      </c>
      <c r="K544" t="s">
        <v>1378</v>
      </c>
      <c r="L544" t="s">
        <v>1379</v>
      </c>
      <c r="M544">
        <v>90000</v>
      </c>
      <c r="N544" t="s">
        <v>73</v>
      </c>
      <c r="O544" t="s">
        <v>74</v>
      </c>
      <c r="P544" t="s">
        <v>1380</v>
      </c>
      <c r="Q544" s="1">
        <v>44734.5</v>
      </c>
      <c r="R544" t="s">
        <v>76</v>
      </c>
      <c r="S544" s="1"/>
      <c r="T544" s="1">
        <v>44729</v>
      </c>
      <c r="U544" s="1">
        <v>44743</v>
      </c>
      <c r="V544" s="1"/>
      <c r="W544" s="1"/>
      <c r="X544">
        <v>0</v>
      </c>
      <c r="Y544" t="s">
        <v>1379</v>
      </c>
      <c r="Z544" t="s">
        <v>1381</v>
      </c>
      <c r="AA544" t="s">
        <v>78</v>
      </c>
      <c r="AB544" t="s">
        <v>432</v>
      </c>
      <c r="AC544" t="s">
        <v>433</v>
      </c>
      <c r="AD544">
        <v>70000</v>
      </c>
      <c r="AE544">
        <v>70000</v>
      </c>
      <c r="AF544" t="s">
        <v>76</v>
      </c>
      <c r="AG544" t="s">
        <v>76</v>
      </c>
      <c r="AI544" t="s">
        <v>70</v>
      </c>
      <c r="AJ544" t="s">
        <v>1382</v>
      </c>
      <c r="AK544" t="s">
        <v>82</v>
      </c>
      <c r="AL544" s="1">
        <v>44743</v>
      </c>
      <c r="AM544" s="1"/>
      <c r="AN544" t="s">
        <v>83</v>
      </c>
      <c r="AO544" t="s">
        <v>76</v>
      </c>
      <c r="AP544" t="s">
        <v>76</v>
      </c>
      <c r="AQ544" t="s">
        <v>124</v>
      </c>
      <c r="AR544" t="s">
        <v>76</v>
      </c>
      <c r="AS544" t="s">
        <v>76</v>
      </c>
      <c r="AT544">
        <v>90000</v>
      </c>
      <c r="AU544">
        <v>90000</v>
      </c>
      <c r="AV544">
        <v>108900</v>
      </c>
      <c r="AW544">
        <v>108900</v>
      </c>
      <c r="AX544">
        <v>90000</v>
      </c>
      <c r="AY544" t="s">
        <v>76</v>
      </c>
      <c r="AZ544" s="1"/>
      <c r="BA544" t="s">
        <v>76</v>
      </c>
      <c r="BB544" t="s">
        <v>76</v>
      </c>
      <c r="BC544" t="s">
        <v>76</v>
      </c>
      <c r="BD544" t="s">
        <v>76</v>
      </c>
      <c r="BE544" t="s">
        <v>76</v>
      </c>
      <c r="BF544" t="s">
        <v>76</v>
      </c>
      <c r="BG544" t="s">
        <v>76</v>
      </c>
      <c r="BH544" t="s">
        <v>76</v>
      </c>
      <c r="BI544" t="s">
        <v>76</v>
      </c>
      <c r="BJ544" t="s">
        <v>76</v>
      </c>
      <c r="BK544" t="s">
        <v>76</v>
      </c>
      <c r="BL544" t="s">
        <v>76</v>
      </c>
    </row>
    <row r="545" spans="1:64" x14ac:dyDescent="0.3">
      <c r="A545">
        <v>1500002</v>
      </c>
      <c r="B545" t="s">
        <v>64</v>
      </c>
      <c r="C545">
        <v>5514905</v>
      </c>
      <c r="D545" t="s">
        <v>65</v>
      </c>
      <c r="E545">
        <v>830150006</v>
      </c>
      <c r="F545" t="s">
        <v>66</v>
      </c>
      <c r="G545" t="s">
        <v>2574</v>
      </c>
      <c r="H545" t="s">
        <v>105</v>
      </c>
      <c r="I545" t="s">
        <v>87</v>
      </c>
      <c r="J545" t="s">
        <v>88</v>
      </c>
      <c r="K545" t="s">
        <v>2575</v>
      </c>
      <c r="L545" t="s">
        <v>2576</v>
      </c>
      <c r="N545" t="s">
        <v>73</v>
      </c>
      <c r="O545" t="s">
        <v>74</v>
      </c>
      <c r="P545" t="s">
        <v>76</v>
      </c>
      <c r="Q545" s="1"/>
      <c r="R545" t="s">
        <v>76</v>
      </c>
      <c r="S545" s="1"/>
      <c r="T545" s="1"/>
      <c r="U545" s="1">
        <v>43773</v>
      </c>
      <c r="V545" s="1">
        <v>43817</v>
      </c>
      <c r="W545" s="1"/>
      <c r="X545">
        <v>5</v>
      </c>
      <c r="Y545" t="s">
        <v>2581</v>
      </c>
      <c r="Z545" t="s">
        <v>804</v>
      </c>
      <c r="AA545" t="s">
        <v>119</v>
      </c>
      <c r="AB545" t="s">
        <v>2540</v>
      </c>
      <c r="AC545" t="s">
        <v>2582</v>
      </c>
      <c r="AD545">
        <v>751575</v>
      </c>
      <c r="AE545">
        <v>909406</v>
      </c>
      <c r="AF545" t="s">
        <v>76</v>
      </c>
      <c r="AG545" t="s">
        <v>76</v>
      </c>
      <c r="AH545">
        <v>1</v>
      </c>
      <c r="AI545" t="s">
        <v>88</v>
      </c>
      <c r="AJ545" t="s">
        <v>2578</v>
      </c>
      <c r="AK545" t="s">
        <v>82</v>
      </c>
      <c r="AL545" s="1">
        <v>43768</v>
      </c>
      <c r="AM545" s="1">
        <v>43801</v>
      </c>
      <c r="AN545" t="s">
        <v>83</v>
      </c>
      <c r="AO545" t="s">
        <v>76</v>
      </c>
      <c r="AP545" t="s">
        <v>76</v>
      </c>
      <c r="AQ545" t="s">
        <v>84</v>
      </c>
      <c r="AR545" t="s">
        <v>76</v>
      </c>
      <c r="AS545" t="s">
        <v>76</v>
      </c>
      <c r="AX545">
        <v>29081901</v>
      </c>
      <c r="AY545" t="s">
        <v>76</v>
      </c>
      <c r="AZ545" s="1"/>
      <c r="BA545" t="s">
        <v>76</v>
      </c>
      <c r="BB545" t="s">
        <v>76</v>
      </c>
      <c r="BC545" t="s">
        <v>76</v>
      </c>
      <c r="BD545" t="s">
        <v>76</v>
      </c>
      <c r="BE545" t="s">
        <v>76</v>
      </c>
      <c r="BF545" t="s">
        <v>76</v>
      </c>
      <c r="BG545" t="s">
        <v>76</v>
      </c>
      <c r="BH545" t="s">
        <v>76</v>
      </c>
      <c r="BI545" t="s">
        <v>76</v>
      </c>
      <c r="BJ545" t="s">
        <v>76</v>
      </c>
      <c r="BK545" t="s">
        <v>76</v>
      </c>
      <c r="BL545" t="s">
        <v>76</v>
      </c>
    </row>
    <row r="546" spans="1:64" x14ac:dyDescent="0.3">
      <c r="A546">
        <v>1500002</v>
      </c>
      <c r="B546" t="s">
        <v>64</v>
      </c>
      <c r="C546">
        <v>5514905</v>
      </c>
      <c r="D546" t="s">
        <v>65</v>
      </c>
      <c r="E546">
        <v>830150006</v>
      </c>
      <c r="F546" t="s">
        <v>66</v>
      </c>
      <c r="G546" t="s">
        <v>4917</v>
      </c>
      <c r="H546" t="s">
        <v>105</v>
      </c>
      <c r="I546" t="s">
        <v>87</v>
      </c>
      <c r="J546" t="s">
        <v>88</v>
      </c>
      <c r="K546" t="s">
        <v>4918</v>
      </c>
      <c r="L546" t="s">
        <v>4919</v>
      </c>
      <c r="N546" t="s">
        <v>73</v>
      </c>
      <c r="O546" t="s">
        <v>74</v>
      </c>
      <c r="P546" t="s">
        <v>76</v>
      </c>
      <c r="Q546" s="1"/>
      <c r="R546" t="s">
        <v>76</v>
      </c>
      <c r="S546" s="1"/>
      <c r="T546" s="1"/>
      <c r="U546" s="1">
        <v>43760</v>
      </c>
      <c r="V546" s="1">
        <v>43777</v>
      </c>
      <c r="W546" s="1"/>
      <c r="X546">
        <v>5</v>
      </c>
      <c r="Y546" t="s">
        <v>2581</v>
      </c>
      <c r="Z546" t="s">
        <v>804</v>
      </c>
      <c r="AA546" t="s">
        <v>119</v>
      </c>
      <c r="AB546" t="s">
        <v>2540</v>
      </c>
      <c r="AC546" t="s">
        <v>2582</v>
      </c>
      <c r="AD546">
        <v>424633</v>
      </c>
      <c r="AE546">
        <v>513806</v>
      </c>
      <c r="AF546" t="s">
        <v>76</v>
      </c>
      <c r="AG546" t="s">
        <v>76</v>
      </c>
      <c r="AH546">
        <v>1</v>
      </c>
      <c r="AI546" t="s">
        <v>88</v>
      </c>
      <c r="AJ546" t="s">
        <v>4920</v>
      </c>
      <c r="AK546" t="s">
        <v>82</v>
      </c>
      <c r="AL546" s="1">
        <v>43754</v>
      </c>
      <c r="AM546" s="1">
        <v>43766</v>
      </c>
      <c r="AN546" t="s">
        <v>83</v>
      </c>
      <c r="AO546" t="s">
        <v>76</v>
      </c>
      <c r="AP546" t="s">
        <v>76</v>
      </c>
      <c r="AQ546" t="s">
        <v>84</v>
      </c>
      <c r="AR546" t="s">
        <v>76</v>
      </c>
      <c r="AS546" t="s">
        <v>76</v>
      </c>
      <c r="AX546">
        <v>29081901</v>
      </c>
      <c r="AY546" t="s">
        <v>76</v>
      </c>
      <c r="AZ546" s="1"/>
      <c r="BA546" t="s">
        <v>76</v>
      </c>
      <c r="BB546" t="s">
        <v>76</v>
      </c>
      <c r="BC546" t="s">
        <v>76</v>
      </c>
      <c r="BD546" t="s">
        <v>76</v>
      </c>
      <c r="BE546" t="s">
        <v>76</v>
      </c>
      <c r="BF546" t="s">
        <v>76</v>
      </c>
      <c r="BG546" t="s">
        <v>76</v>
      </c>
      <c r="BH546" t="s">
        <v>76</v>
      </c>
      <c r="BI546" t="s">
        <v>76</v>
      </c>
      <c r="BJ546" t="s">
        <v>76</v>
      </c>
      <c r="BK546" t="s">
        <v>76</v>
      </c>
      <c r="BL546" t="s">
        <v>76</v>
      </c>
    </row>
    <row r="547" spans="1:64" x14ac:dyDescent="0.3">
      <c r="A547">
        <v>1500002</v>
      </c>
      <c r="B547" t="s">
        <v>64</v>
      </c>
      <c r="C547">
        <v>5514905</v>
      </c>
      <c r="D547" t="s">
        <v>65</v>
      </c>
      <c r="E547">
        <v>830150006</v>
      </c>
      <c r="F547" t="s">
        <v>66</v>
      </c>
      <c r="G547" t="s">
        <v>2531</v>
      </c>
      <c r="H547" t="s">
        <v>105</v>
      </c>
      <c r="I547" t="s">
        <v>87</v>
      </c>
      <c r="J547" t="s">
        <v>88</v>
      </c>
      <c r="K547" t="s">
        <v>2532</v>
      </c>
      <c r="L547" t="s">
        <v>2533</v>
      </c>
      <c r="N547" t="s">
        <v>73</v>
      </c>
      <c r="O547" t="s">
        <v>74</v>
      </c>
      <c r="P547" t="s">
        <v>76</v>
      </c>
      <c r="Q547" s="1"/>
      <c r="R547" t="s">
        <v>76</v>
      </c>
      <c r="S547" s="1"/>
      <c r="T547" s="1"/>
      <c r="U547" s="1">
        <v>43433</v>
      </c>
      <c r="V547" s="1">
        <v>43507</v>
      </c>
      <c r="W547" s="1"/>
      <c r="X547">
        <v>5</v>
      </c>
      <c r="Y547" t="s">
        <v>2539</v>
      </c>
      <c r="Z547" t="s">
        <v>804</v>
      </c>
      <c r="AA547" t="s">
        <v>119</v>
      </c>
      <c r="AB547" t="s">
        <v>2540</v>
      </c>
      <c r="AC547" t="s">
        <v>2541</v>
      </c>
      <c r="AD547">
        <v>751575</v>
      </c>
      <c r="AE547">
        <v>909406</v>
      </c>
      <c r="AF547" t="s">
        <v>76</v>
      </c>
      <c r="AG547" t="s">
        <v>76</v>
      </c>
      <c r="AH547">
        <v>1</v>
      </c>
      <c r="AI547" t="s">
        <v>88</v>
      </c>
      <c r="AJ547" t="s">
        <v>2537</v>
      </c>
      <c r="AK547" t="s">
        <v>82</v>
      </c>
      <c r="AL547" s="1">
        <v>43425</v>
      </c>
      <c r="AM547" s="1">
        <v>43444</v>
      </c>
      <c r="AN547" t="s">
        <v>83</v>
      </c>
      <c r="AO547" t="s">
        <v>76</v>
      </c>
      <c r="AP547" t="s">
        <v>76</v>
      </c>
      <c r="AQ547" t="s">
        <v>84</v>
      </c>
      <c r="AR547" t="s">
        <v>76</v>
      </c>
      <c r="AS547" t="s">
        <v>76</v>
      </c>
      <c r="AX547">
        <v>29081901</v>
      </c>
      <c r="AY547" t="s">
        <v>76</v>
      </c>
      <c r="AZ547" s="1"/>
      <c r="BA547" t="s">
        <v>76</v>
      </c>
      <c r="BB547" t="s">
        <v>76</v>
      </c>
      <c r="BC547" t="s">
        <v>76</v>
      </c>
      <c r="BD547" t="s">
        <v>76</v>
      </c>
      <c r="BE547" t="s">
        <v>76</v>
      </c>
      <c r="BF547" t="s">
        <v>76</v>
      </c>
      <c r="BG547" t="s">
        <v>76</v>
      </c>
      <c r="BH547" t="s">
        <v>76</v>
      </c>
      <c r="BI547" t="s">
        <v>76</v>
      </c>
      <c r="BJ547" t="s">
        <v>76</v>
      </c>
      <c r="BK547" t="s">
        <v>76</v>
      </c>
      <c r="BL547" t="s">
        <v>76</v>
      </c>
    </row>
    <row r="548" spans="1:64" x14ac:dyDescent="0.3">
      <c r="A548">
        <v>1500002</v>
      </c>
      <c r="B548" t="s">
        <v>64</v>
      </c>
      <c r="C548">
        <v>5514905</v>
      </c>
      <c r="D548" t="s">
        <v>65</v>
      </c>
      <c r="E548">
        <v>830150006</v>
      </c>
      <c r="F548" t="s">
        <v>66</v>
      </c>
      <c r="G548" t="s">
        <v>4796</v>
      </c>
      <c r="H548" t="s">
        <v>105</v>
      </c>
      <c r="I548" t="s">
        <v>87</v>
      </c>
      <c r="J548" t="s">
        <v>88</v>
      </c>
      <c r="K548" t="s">
        <v>4797</v>
      </c>
      <c r="L548" t="s">
        <v>4798</v>
      </c>
      <c r="M548">
        <v>2487695</v>
      </c>
      <c r="N548" t="s">
        <v>73</v>
      </c>
      <c r="O548" t="s">
        <v>74</v>
      </c>
      <c r="P548" t="s">
        <v>919</v>
      </c>
      <c r="Q548" s="1">
        <v>43445.583333333336</v>
      </c>
      <c r="R548" t="s">
        <v>76</v>
      </c>
      <c r="S548" s="1">
        <v>43376</v>
      </c>
      <c r="T548" s="1">
        <v>43455</v>
      </c>
      <c r="U548" s="1">
        <v>43502</v>
      </c>
      <c r="V548" s="1">
        <v>43556</v>
      </c>
      <c r="W548" s="1"/>
      <c r="X548">
        <v>0</v>
      </c>
      <c r="Y548" t="s">
        <v>4798</v>
      </c>
      <c r="Z548" t="s">
        <v>4799</v>
      </c>
      <c r="AA548" t="s">
        <v>78</v>
      </c>
      <c r="AB548" t="s">
        <v>4800</v>
      </c>
      <c r="AC548" t="s">
        <v>4801</v>
      </c>
      <c r="AD548">
        <v>2230000</v>
      </c>
      <c r="AE548">
        <v>2698300</v>
      </c>
      <c r="AF548" t="s">
        <v>76</v>
      </c>
      <c r="AG548" t="s">
        <v>76</v>
      </c>
      <c r="AI548" t="s">
        <v>88</v>
      </c>
      <c r="AJ548" t="s">
        <v>4802</v>
      </c>
      <c r="AK548" t="s">
        <v>82</v>
      </c>
      <c r="AL548" s="1">
        <v>43500</v>
      </c>
      <c r="AM548" s="1">
        <v>43530</v>
      </c>
      <c r="AN548" t="s">
        <v>83</v>
      </c>
      <c r="AO548" t="s">
        <v>76</v>
      </c>
      <c r="AP548" t="s">
        <v>76</v>
      </c>
      <c r="AQ548" t="s">
        <v>96</v>
      </c>
      <c r="AR548" t="s">
        <v>76</v>
      </c>
      <c r="AS548" t="s">
        <v>76</v>
      </c>
      <c r="AT548">
        <v>2487695</v>
      </c>
      <c r="AU548">
        <v>2487695</v>
      </c>
      <c r="AV548">
        <v>30101109</v>
      </c>
      <c r="AW548">
        <v>30101109</v>
      </c>
      <c r="AX548">
        <v>2487695</v>
      </c>
      <c r="AY548" t="s">
        <v>76</v>
      </c>
      <c r="AZ548" s="1"/>
      <c r="BA548" t="s">
        <v>76</v>
      </c>
      <c r="BB548" t="s">
        <v>76</v>
      </c>
      <c r="BC548" t="s">
        <v>76</v>
      </c>
      <c r="BD548" t="s">
        <v>76</v>
      </c>
      <c r="BE548" t="s">
        <v>76</v>
      </c>
      <c r="BF548" t="s">
        <v>76</v>
      </c>
      <c r="BG548" t="s">
        <v>76</v>
      </c>
      <c r="BH548" t="s">
        <v>76</v>
      </c>
      <c r="BI548" t="s">
        <v>76</v>
      </c>
      <c r="BJ548" t="s">
        <v>76</v>
      </c>
      <c r="BK548" t="s">
        <v>76</v>
      </c>
      <c r="BL548" t="s">
        <v>76</v>
      </c>
    </row>
    <row r="549" spans="1:64" x14ac:dyDescent="0.3">
      <c r="A549">
        <v>1500002</v>
      </c>
      <c r="B549" t="s">
        <v>64</v>
      </c>
      <c r="C549">
        <v>5514905</v>
      </c>
      <c r="D549" t="s">
        <v>65</v>
      </c>
      <c r="E549">
        <v>830150006</v>
      </c>
      <c r="F549" t="s">
        <v>66</v>
      </c>
      <c r="G549" t="s">
        <v>2352</v>
      </c>
      <c r="H549" t="s">
        <v>68</v>
      </c>
      <c r="I549" t="s">
        <v>220</v>
      </c>
      <c r="J549" t="s">
        <v>88</v>
      </c>
      <c r="K549" t="s">
        <v>2353</v>
      </c>
      <c r="L549" t="s">
        <v>2354</v>
      </c>
      <c r="N549" t="s">
        <v>73</v>
      </c>
      <c r="O549" t="s">
        <v>74</v>
      </c>
      <c r="P549" t="s">
        <v>160</v>
      </c>
      <c r="Q549" s="1">
        <v>44250.583333333336</v>
      </c>
      <c r="R549" t="s">
        <v>76</v>
      </c>
      <c r="S549" s="1"/>
      <c r="T549" s="1">
        <v>44235</v>
      </c>
      <c r="U549" s="1">
        <v>44259</v>
      </c>
      <c r="V549" s="1">
        <v>44264</v>
      </c>
      <c r="W549" s="1"/>
      <c r="X549">
        <v>1</v>
      </c>
      <c r="Y549" t="s">
        <v>2355</v>
      </c>
      <c r="Z549" t="s">
        <v>893</v>
      </c>
      <c r="AA549" t="s">
        <v>78</v>
      </c>
      <c r="AB549" t="s">
        <v>2356</v>
      </c>
      <c r="AC549" t="s">
        <v>2357</v>
      </c>
      <c r="AD549">
        <v>3264462</v>
      </c>
      <c r="AE549">
        <v>395000</v>
      </c>
      <c r="AF549" t="s">
        <v>76</v>
      </c>
      <c r="AG549" t="s">
        <v>76</v>
      </c>
      <c r="AI549" t="s">
        <v>88</v>
      </c>
      <c r="AJ549" t="s">
        <v>2358</v>
      </c>
      <c r="AK549" t="s">
        <v>82</v>
      </c>
      <c r="AL549" s="1">
        <v>44259</v>
      </c>
      <c r="AM549" s="1">
        <v>44260</v>
      </c>
      <c r="AN549" t="s">
        <v>83</v>
      </c>
      <c r="AO549" t="s">
        <v>76</v>
      </c>
      <c r="AP549" t="s">
        <v>76</v>
      </c>
      <c r="AQ549" t="s">
        <v>124</v>
      </c>
      <c r="AR549" t="s">
        <v>76</v>
      </c>
      <c r="AS549" t="s">
        <v>76</v>
      </c>
      <c r="AT549">
        <v>3264462</v>
      </c>
      <c r="AU549">
        <v>4764462</v>
      </c>
      <c r="AV549">
        <v>395000</v>
      </c>
      <c r="AW549">
        <v>576500</v>
      </c>
      <c r="AX549">
        <v>9334708</v>
      </c>
      <c r="AY549" t="s">
        <v>76</v>
      </c>
      <c r="AZ549" s="1"/>
      <c r="BA549" t="s">
        <v>76</v>
      </c>
      <c r="BB549" t="s">
        <v>76</v>
      </c>
      <c r="BC549" t="s">
        <v>76</v>
      </c>
      <c r="BD549" t="s">
        <v>76</v>
      </c>
      <c r="BE549" t="s">
        <v>76</v>
      </c>
      <c r="BF549" t="s">
        <v>76</v>
      </c>
      <c r="BG549" t="s">
        <v>76</v>
      </c>
      <c r="BH549" t="s">
        <v>76</v>
      </c>
      <c r="BI549" t="s">
        <v>76</v>
      </c>
      <c r="BJ549" t="s">
        <v>76</v>
      </c>
      <c r="BK549" t="s">
        <v>76</v>
      </c>
      <c r="BL549" t="s">
        <v>76</v>
      </c>
    </row>
    <row r="550" spans="1:64" x14ac:dyDescent="0.3">
      <c r="A550">
        <v>1500002</v>
      </c>
      <c r="B550" t="s">
        <v>64</v>
      </c>
      <c r="C550">
        <v>5514905</v>
      </c>
      <c r="D550" t="s">
        <v>65</v>
      </c>
      <c r="E550">
        <v>830150006</v>
      </c>
      <c r="F550" t="s">
        <v>66</v>
      </c>
      <c r="G550" t="s">
        <v>2352</v>
      </c>
      <c r="H550" t="s">
        <v>68</v>
      </c>
      <c r="I550" t="s">
        <v>220</v>
      </c>
      <c r="J550" t="s">
        <v>88</v>
      </c>
      <c r="K550" t="s">
        <v>2353</v>
      </c>
      <c r="L550" t="s">
        <v>2354</v>
      </c>
      <c r="N550" t="s">
        <v>73</v>
      </c>
      <c r="O550" t="s">
        <v>74</v>
      </c>
      <c r="P550" t="s">
        <v>2359</v>
      </c>
      <c r="Q550" s="1">
        <v>44250.583333333336</v>
      </c>
      <c r="R550" t="s">
        <v>76</v>
      </c>
      <c r="S550" s="1"/>
      <c r="T550" s="1">
        <v>44235</v>
      </c>
      <c r="U550" s="1">
        <v>44259</v>
      </c>
      <c r="V550" s="1">
        <v>44264</v>
      </c>
      <c r="W550" s="1"/>
      <c r="X550">
        <v>2</v>
      </c>
      <c r="Y550" t="s">
        <v>2360</v>
      </c>
      <c r="Z550" t="s">
        <v>893</v>
      </c>
      <c r="AA550" t="s">
        <v>78</v>
      </c>
      <c r="AB550" t="s">
        <v>2356</v>
      </c>
      <c r="AC550" t="s">
        <v>2357</v>
      </c>
      <c r="AD550">
        <v>150000</v>
      </c>
      <c r="AE550">
        <v>181500</v>
      </c>
      <c r="AF550" t="s">
        <v>76</v>
      </c>
      <c r="AG550" t="s">
        <v>76</v>
      </c>
      <c r="AI550" t="s">
        <v>88</v>
      </c>
      <c r="AJ550" t="s">
        <v>2358</v>
      </c>
      <c r="AK550" t="s">
        <v>82</v>
      </c>
      <c r="AL550" s="1">
        <v>44259</v>
      </c>
      <c r="AM550" s="1">
        <v>44260</v>
      </c>
      <c r="AN550" t="s">
        <v>83</v>
      </c>
      <c r="AO550" t="s">
        <v>76</v>
      </c>
      <c r="AP550" t="s">
        <v>76</v>
      </c>
      <c r="AQ550" t="s">
        <v>124</v>
      </c>
      <c r="AR550" t="s">
        <v>76</v>
      </c>
      <c r="AS550" t="s">
        <v>76</v>
      </c>
      <c r="AT550">
        <v>150000</v>
      </c>
      <c r="AU550">
        <v>4764462</v>
      </c>
      <c r="AV550">
        <v>181500</v>
      </c>
      <c r="AW550">
        <v>576500</v>
      </c>
      <c r="AX550">
        <v>9334708</v>
      </c>
      <c r="AY550" t="s">
        <v>76</v>
      </c>
      <c r="AZ550" s="1"/>
      <c r="BA550" t="s">
        <v>76</v>
      </c>
      <c r="BB550" t="s">
        <v>76</v>
      </c>
      <c r="BC550" t="s">
        <v>76</v>
      </c>
      <c r="BD550" t="s">
        <v>76</v>
      </c>
      <c r="BE550" t="s">
        <v>76</v>
      </c>
      <c r="BF550" t="s">
        <v>76</v>
      </c>
      <c r="BG550" t="s">
        <v>76</v>
      </c>
      <c r="BH550" t="s">
        <v>76</v>
      </c>
      <c r="BI550" t="s">
        <v>76</v>
      </c>
      <c r="BJ550" t="s">
        <v>76</v>
      </c>
      <c r="BK550" t="s">
        <v>76</v>
      </c>
      <c r="BL550" t="s">
        <v>76</v>
      </c>
    </row>
    <row r="551" spans="1:64" x14ac:dyDescent="0.3">
      <c r="A551">
        <v>1500002</v>
      </c>
      <c r="B551" t="s">
        <v>64</v>
      </c>
      <c r="C551">
        <v>5514905</v>
      </c>
      <c r="D551" t="s">
        <v>65</v>
      </c>
      <c r="E551">
        <v>830150006</v>
      </c>
      <c r="F551" t="s">
        <v>66</v>
      </c>
      <c r="G551" t="s">
        <v>1334</v>
      </c>
      <c r="H551" t="s">
        <v>68</v>
      </c>
      <c r="I551" t="s">
        <v>69</v>
      </c>
      <c r="J551" t="s">
        <v>70</v>
      </c>
      <c r="K551" t="s">
        <v>1335</v>
      </c>
      <c r="L551" t="s">
        <v>1336</v>
      </c>
      <c r="M551">
        <v>130000</v>
      </c>
      <c r="N551" t="s">
        <v>73</v>
      </c>
      <c r="O551" t="s">
        <v>74</v>
      </c>
      <c r="P551" t="s">
        <v>1337</v>
      </c>
      <c r="Q551" s="1">
        <v>43468.395833333336</v>
      </c>
      <c r="R551" t="s">
        <v>76</v>
      </c>
      <c r="S551" s="1"/>
      <c r="T551" s="1">
        <v>43517</v>
      </c>
      <c r="U551" s="1">
        <v>43556</v>
      </c>
      <c r="V551" s="1"/>
      <c r="W551" s="1"/>
      <c r="X551">
        <v>0</v>
      </c>
      <c r="Y551" t="s">
        <v>1336</v>
      </c>
      <c r="Z551" t="s">
        <v>1338</v>
      </c>
      <c r="AA551" t="s">
        <v>78</v>
      </c>
      <c r="AB551" t="s">
        <v>1339</v>
      </c>
      <c r="AC551" t="s">
        <v>1340</v>
      </c>
      <c r="AD551">
        <v>104000</v>
      </c>
      <c r="AE551">
        <v>104000</v>
      </c>
      <c r="AF551" t="s">
        <v>76</v>
      </c>
      <c r="AG551" t="s">
        <v>76</v>
      </c>
      <c r="AI551" t="s">
        <v>70</v>
      </c>
      <c r="AJ551" t="s">
        <v>1341</v>
      </c>
      <c r="AK551" t="s">
        <v>82</v>
      </c>
      <c r="AL551" s="1">
        <v>43552</v>
      </c>
      <c r="AM551" s="1"/>
      <c r="AN551" t="s">
        <v>83</v>
      </c>
      <c r="AO551" t="s">
        <v>76</v>
      </c>
      <c r="AP551" t="s">
        <v>76</v>
      </c>
      <c r="AQ551" t="s">
        <v>84</v>
      </c>
      <c r="AR551" t="s">
        <v>76</v>
      </c>
      <c r="AS551" t="s">
        <v>76</v>
      </c>
      <c r="AT551">
        <v>130000</v>
      </c>
      <c r="AU551">
        <v>130000</v>
      </c>
      <c r="AV551">
        <v>157300</v>
      </c>
      <c r="AW551">
        <v>157300</v>
      </c>
      <c r="AX551">
        <v>130000</v>
      </c>
      <c r="AY551" t="s">
        <v>76</v>
      </c>
      <c r="AZ551" s="1"/>
      <c r="BA551" t="s">
        <v>76</v>
      </c>
      <c r="BB551" t="s">
        <v>76</v>
      </c>
      <c r="BC551" t="s">
        <v>76</v>
      </c>
      <c r="BD551" t="s">
        <v>76</v>
      </c>
      <c r="BE551" t="s">
        <v>76</v>
      </c>
      <c r="BF551" t="s">
        <v>76</v>
      </c>
      <c r="BG551" t="s">
        <v>76</v>
      </c>
      <c r="BH551" t="s">
        <v>76</v>
      </c>
      <c r="BI551" t="s">
        <v>76</v>
      </c>
      <c r="BJ551" t="s">
        <v>76</v>
      </c>
      <c r="BK551" t="s">
        <v>76</v>
      </c>
      <c r="BL551" t="s">
        <v>76</v>
      </c>
    </row>
    <row r="552" spans="1:64" x14ac:dyDescent="0.3">
      <c r="A552">
        <v>1500002</v>
      </c>
      <c r="B552" t="s">
        <v>64</v>
      </c>
      <c r="C552">
        <v>5514905</v>
      </c>
      <c r="D552" t="s">
        <v>65</v>
      </c>
      <c r="E552">
        <v>830150006</v>
      </c>
      <c r="F552" t="s">
        <v>66</v>
      </c>
      <c r="G552" t="s">
        <v>4874</v>
      </c>
      <c r="H552" t="s">
        <v>68</v>
      </c>
      <c r="I552" t="s">
        <v>113</v>
      </c>
      <c r="J552" t="s">
        <v>88</v>
      </c>
      <c r="K552" t="s">
        <v>4875</v>
      </c>
      <c r="L552" t="s">
        <v>4876</v>
      </c>
      <c r="M552">
        <v>35200</v>
      </c>
      <c r="N552" t="s">
        <v>73</v>
      </c>
      <c r="O552" t="s">
        <v>116</v>
      </c>
      <c r="P552" t="s">
        <v>4877</v>
      </c>
      <c r="Q552" s="1">
        <v>45597.583333333336</v>
      </c>
      <c r="R552" t="s">
        <v>76</v>
      </c>
      <c r="S552" s="1"/>
      <c r="T552" s="1">
        <v>45335</v>
      </c>
      <c r="U552" s="1">
        <v>45335</v>
      </c>
      <c r="V552" s="1">
        <v>45343</v>
      </c>
      <c r="W552" s="1"/>
      <c r="X552">
        <v>5</v>
      </c>
      <c r="Y552" t="s">
        <v>4891</v>
      </c>
      <c r="Z552" t="s">
        <v>610</v>
      </c>
      <c r="AA552" t="s">
        <v>78</v>
      </c>
      <c r="AB552" t="s">
        <v>4892</v>
      </c>
      <c r="AC552" t="s">
        <v>4893</v>
      </c>
      <c r="AD552">
        <v>26400</v>
      </c>
      <c r="AE552">
        <v>26400</v>
      </c>
      <c r="AF552" t="s">
        <v>76</v>
      </c>
      <c r="AG552" t="s">
        <v>76</v>
      </c>
      <c r="AH552">
        <v>8</v>
      </c>
      <c r="AI552" t="s">
        <v>88</v>
      </c>
      <c r="AJ552" t="s">
        <v>4881</v>
      </c>
      <c r="AK552" t="s">
        <v>82</v>
      </c>
      <c r="AL552" s="1">
        <v>45331</v>
      </c>
      <c r="AM552" s="1">
        <v>45336</v>
      </c>
      <c r="AN552" t="s">
        <v>123</v>
      </c>
      <c r="AO552" t="s">
        <v>76</v>
      </c>
      <c r="AP552" t="s">
        <v>76</v>
      </c>
      <c r="AQ552" t="s">
        <v>124</v>
      </c>
      <c r="AR552" t="s">
        <v>76</v>
      </c>
      <c r="AS552" t="s">
        <v>76</v>
      </c>
      <c r="AT552">
        <v>35200</v>
      </c>
      <c r="AU552">
        <v>578850</v>
      </c>
      <c r="AV552">
        <v>35200</v>
      </c>
      <c r="AW552">
        <v>578850</v>
      </c>
      <c r="AX552">
        <v>578850</v>
      </c>
      <c r="AY552" t="s">
        <v>76</v>
      </c>
      <c r="AZ552" s="1">
        <v>45302</v>
      </c>
      <c r="BA552" t="s">
        <v>76</v>
      </c>
      <c r="BB552" t="s">
        <v>76</v>
      </c>
      <c r="BC552" t="s">
        <v>147</v>
      </c>
      <c r="BD552" t="s">
        <v>76</v>
      </c>
      <c r="BE552" t="s">
        <v>76</v>
      </c>
      <c r="BF552" t="s">
        <v>76</v>
      </c>
      <c r="BG552" t="s">
        <v>4882</v>
      </c>
      <c r="BH552" t="s">
        <v>4883</v>
      </c>
      <c r="BI552" t="s">
        <v>4884</v>
      </c>
      <c r="BJ552" t="s">
        <v>4885</v>
      </c>
      <c r="BK552" t="s">
        <v>76</v>
      </c>
      <c r="BL552" t="s">
        <v>76</v>
      </c>
    </row>
    <row r="553" spans="1:64" x14ac:dyDescent="0.3">
      <c r="A553">
        <v>1500002</v>
      </c>
      <c r="B553" t="s">
        <v>64</v>
      </c>
      <c r="C553">
        <v>5514905</v>
      </c>
      <c r="D553" t="s">
        <v>65</v>
      </c>
      <c r="E553">
        <v>830150006</v>
      </c>
      <c r="F553" t="s">
        <v>66</v>
      </c>
      <c r="G553" t="s">
        <v>638</v>
      </c>
      <c r="H553" t="s">
        <v>68</v>
      </c>
      <c r="I553" t="s">
        <v>87</v>
      </c>
      <c r="J553" t="s">
        <v>88</v>
      </c>
      <c r="K553" t="s">
        <v>639</v>
      </c>
      <c r="L553" t="s">
        <v>640</v>
      </c>
      <c r="N553" t="s">
        <v>73</v>
      </c>
      <c r="O553" t="s">
        <v>74</v>
      </c>
      <c r="P553" t="s">
        <v>641</v>
      </c>
      <c r="Q553" s="1">
        <v>44089.583333333336</v>
      </c>
      <c r="R553" t="s">
        <v>76</v>
      </c>
      <c r="S553" s="1"/>
      <c r="T553" s="1">
        <v>44127</v>
      </c>
      <c r="U553" s="1">
        <v>44180</v>
      </c>
      <c r="V553" s="1">
        <v>44215</v>
      </c>
      <c r="W553" s="1"/>
      <c r="X553">
        <v>2</v>
      </c>
      <c r="Y553" t="s">
        <v>646</v>
      </c>
      <c r="Z553" t="s">
        <v>610</v>
      </c>
      <c r="AA553" t="s">
        <v>78</v>
      </c>
      <c r="AB553" t="s">
        <v>647</v>
      </c>
      <c r="AC553" t="s">
        <v>648</v>
      </c>
      <c r="AD553">
        <v>49530</v>
      </c>
      <c r="AE553">
        <v>49530</v>
      </c>
      <c r="AF553" t="s">
        <v>76</v>
      </c>
      <c r="AG553" t="s">
        <v>76</v>
      </c>
      <c r="AI553" t="s">
        <v>88</v>
      </c>
      <c r="AJ553" t="s">
        <v>645</v>
      </c>
      <c r="AK553" t="s">
        <v>82</v>
      </c>
      <c r="AL553" s="1">
        <v>44179</v>
      </c>
      <c r="AM553" s="1">
        <v>44209</v>
      </c>
      <c r="AN553" t="s">
        <v>83</v>
      </c>
      <c r="AO553" t="s">
        <v>76</v>
      </c>
      <c r="AP553" t="s">
        <v>76</v>
      </c>
      <c r="AQ553" t="s">
        <v>96</v>
      </c>
      <c r="AR553" t="s">
        <v>76</v>
      </c>
      <c r="AS553" t="s">
        <v>76</v>
      </c>
      <c r="AT553">
        <v>54610</v>
      </c>
      <c r="AU553">
        <v>307450</v>
      </c>
      <c r="AV553">
        <v>54610</v>
      </c>
      <c r="AW553">
        <v>307450</v>
      </c>
      <c r="AX553">
        <v>1881250</v>
      </c>
      <c r="AY553" t="s">
        <v>76</v>
      </c>
      <c r="AZ553" s="1"/>
      <c r="BA553" t="s">
        <v>76</v>
      </c>
      <c r="BB553" t="s">
        <v>76</v>
      </c>
      <c r="BC553" t="s">
        <v>76</v>
      </c>
      <c r="BD553" t="s">
        <v>76</v>
      </c>
      <c r="BE553" t="s">
        <v>76</v>
      </c>
      <c r="BF553" t="s">
        <v>76</v>
      </c>
      <c r="BG553" t="s">
        <v>76</v>
      </c>
      <c r="BH553" t="s">
        <v>76</v>
      </c>
      <c r="BI553" t="s">
        <v>76</v>
      </c>
      <c r="BJ553" t="s">
        <v>76</v>
      </c>
      <c r="BK553" t="s">
        <v>76</v>
      </c>
      <c r="BL553" t="s">
        <v>76</v>
      </c>
    </row>
    <row r="554" spans="1:64" x14ac:dyDescent="0.3">
      <c r="A554">
        <v>1500002</v>
      </c>
      <c r="B554" t="s">
        <v>64</v>
      </c>
      <c r="C554">
        <v>5514905</v>
      </c>
      <c r="D554" t="s">
        <v>65</v>
      </c>
      <c r="E554">
        <v>830150006</v>
      </c>
      <c r="F554" t="s">
        <v>66</v>
      </c>
      <c r="G554" t="s">
        <v>4659</v>
      </c>
      <c r="H554" t="s">
        <v>68</v>
      </c>
      <c r="I554" t="s">
        <v>87</v>
      </c>
      <c r="J554" t="s">
        <v>88</v>
      </c>
      <c r="K554" t="s">
        <v>4660</v>
      </c>
      <c r="L554" t="s">
        <v>4661</v>
      </c>
      <c r="M554">
        <v>616000</v>
      </c>
      <c r="N554" t="s">
        <v>73</v>
      </c>
      <c r="O554" t="s">
        <v>74</v>
      </c>
      <c r="P554" t="s">
        <v>172</v>
      </c>
      <c r="Q554" s="1">
        <v>43180.583333333336</v>
      </c>
      <c r="R554" t="s">
        <v>76</v>
      </c>
      <c r="S554" s="1"/>
      <c r="T554" s="1">
        <v>43153</v>
      </c>
      <c r="U554" s="1">
        <v>43287</v>
      </c>
      <c r="V554" s="1">
        <v>43298</v>
      </c>
      <c r="W554" s="1"/>
      <c r="X554">
        <v>0</v>
      </c>
      <c r="Y554" t="s">
        <v>4661</v>
      </c>
      <c r="Z554" t="s">
        <v>2571</v>
      </c>
      <c r="AA554" t="s">
        <v>119</v>
      </c>
      <c r="AB554" t="s">
        <v>4662</v>
      </c>
      <c r="AC554" t="s">
        <v>4663</v>
      </c>
      <c r="AD554">
        <v>280000</v>
      </c>
      <c r="AE554">
        <v>338800</v>
      </c>
      <c r="AF554" t="s">
        <v>76</v>
      </c>
      <c r="AG554" t="s">
        <v>76</v>
      </c>
      <c r="AH554">
        <v>3</v>
      </c>
      <c r="AI554" t="s">
        <v>88</v>
      </c>
      <c r="AJ554" t="s">
        <v>4664</v>
      </c>
      <c r="AK554" t="s">
        <v>82</v>
      </c>
      <c r="AL554" s="1">
        <v>43271</v>
      </c>
      <c r="AM554" s="1">
        <v>43292</v>
      </c>
      <c r="AN554" t="s">
        <v>83</v>
      </c>
      <c r="AO554" t="s">
        <v>76</v>
      </c>
      <c r="AP554" t="s">
        <v>76</v>
      </c>
      <c r="AQ554" t="s">
        <v>84</v>
      </c>
      <c r="AR554" t="s">
        <v>76</v>
      </c>
      <c r="AS554" t="s">
        <v>76</v>
      </c>
      <c r="AT554">
        <v>280000</v>
      </c>
      <c r="AU554">
        <v>280000</v>
      </c>
      <c r="AV554">
        <v>338800</v>
      </c>
      <c r="AW554">
        <v>338800</v>
      </c>
      <c r="AX554">
        <v>616000</v>
      </c>
      <c r="AY554" t="s">
        <v>76</v>
      </c>
      <c r="AZ554" s="1"/>
      <c r="BA554" t="s">
        <v>76</v>
      </c>
      <c r="BB554" t="s">
        <v>76</v>
      </c>
      <c r="BC554" t="s">
        <v>76</v>
      </c>
      <c r="BD554" t="s">
        <v>76</v>
      </c>
      <c r="BE554" t="s">
        <v>76</v>
      </c>
      <c r="BF554" t="s">
        <v>76</v>
      </c>
      <c r="BG554" t="s">
        <v>76</v>
      </c>
      <c r="BH554" t="s">
        <v>76</v>
      </c>
      <c r="BI554" t="s">
        <v>76</v>
      </c>
      <c r="BJ554" t="s">
        <v>76</v>
      </c>
      <c r="BK554" t="s">
        <v>76</v>
      </c>
      <c r="BL554" t="s">
        <v>76</v>
      </c>
    </row>
    <row r="555" spans="1:64" x14ac:dyDescent="0.3">
      <c r="A555">
        <v>1500002</v>
      </c>
      <c r="B555" t="s">
        <v>64</v>
      </c>
      <c r="C555">
        <v>5514905</v>
      </c>
      <c r="D555" t="s">
        <v>65</v>
      </c>
      <c r="E555">
        <v>830150006</v>
      </c>
      <c r="F555" t="s">
        <v>66</v>
      </c>
      <c r="G555" t="s">
        <v>3549</v>
      </c>
      <c r="H555" t="s">
        <v>68</v>
      </c>
      <c r="I555" t="s">
        <v>69</v>
      </c>
      <c r="J555" t="s">
        <v>70</v>
      </c>
      <c r="K555" t="s">
        <v>3550</v>
      </c>
      <c r="L555" t="s">
        <v>3551</v>
      </c>
      <c r="N555" t="s">
        <v>76</v>
      </c>
      <c r="O555" t="s">
        <v>76</v>
      </c>
      <c r="P555" t="s">
        <v>76</v>
      </c>
      <c r="Q555" s="1"/>
      <c r="R555" t="s">
        <v>76</v>
      </c>
      <c r="S555" s="1"/>
      <c r="T555" s="1"/>
      <c r="U555" s="1">
        <v>42678</v>
      </c>
      <c r="V555" s="1"/>
      <c r="W555" s="1"/>
      <c r="X555">
        <v>0</v>
      </c>
      <c r="Y555" t="s">
        <v>76</v>
      </c>
      <c r="Z555" t="s">
        <v>76</v>
      </c>
      <c r="AA555" t="s">
        <v>78</v>
      </c>
      <c r="AB555" t="s">
        <v>2405</v>
      </c>
      <c r="AC555" t="s">
        <v>3552</v>
      </c>
      <c r="AD555">
        <v>140000</v>
      </c>
      <c r="AE555">
        <v>140000</v>
      </c>
      <c r="AF555" t="s">
        <v>76</v>
      </c>
      <c r="AG555" t="s">
        <v>76</v>
      </c>
      <c r="AI555" t="s">
        <v>70</v>
      </c>
      <c r="AJ555" t="s">
        <v>3553</v>
      </c>
      <c r="AK555" t="s">
        <v>82</v>
      </c>
      <c r="AL555" s="1">
        <v>42576</v>
      </c>
      <c r="AM555" s="1"/>
      <c r="AN555" t="s">
        <v>83</v>
      </c>
      <c r="AO555" t="s">
        <v>76</v>
      </c>
      <c r="AP555" t="s">
        <v>76</v>
      </c>
      <c r="AQ555" t="s">
        <v>84</v>
      </c>
      <c r="AR555" t="s">
        <v>76</v>
      </c>
      <c r="AS555" t="s">
        <v>76</v>
      </c>
      <c r="AY555" t="s">
        <v>76</v>
      </c>
      <c r="AZ555" s="1"/>
      <c r="BA555" t="s">
        <v>76</v>
      </c>
      <c r="BB555" t="s">
        <v>76</v>
      </c>
      <c r="BC555" t="s">
        <v>76</v>
      </c>
      <c r="BD555" t="s">
        <v>76</v>
      </c>
      <c r="BE555" t="s">
        <v>76</v>
      </c>
      <c r="BF555" t="s">
        <v>76</v>
      </c>
      <c r="BG555" t="s">
        <v>76</v>
      </c>
      <c r="BH555" t="s">
        <v>76</v>
      </c>
      <c r="BI555" t="s">
        <v>76</v>
      </c>
      <c r="BJ555" t="s">
        <v>76</v>
      </c>
      <c r="BK555" t="s">
        <v>76</v>
      </c>
      <c r="BL555" t="s">
        <v>76</v>
      </c>
    </row>
    <row r="556" spans="1:64" x14ac:dyDescent="0.3">
      <c r="A556">
        <v>1500002</v>
      </c>
      <c r="B556" t="s">
        <v>64</v>
      </c>
      <c r="C556">
        <v>5514905</v>
      </c>
      <c r="D556" t="s">
        <v>65</v>
      </c>
      <c r="E556">
        <v>830150006</v>
      </c>
      <c r="F556" t="s">
        <v>66</v>
      </c>
      <c r="G556" t="s">
        <v>2568</v>
      </c>
      <c r="H556" t="s">
        <v>68</v>
      </c>
      <c r="I556" t="s">
        <v>87</v>
      </c>
      <c r="J556" t="s">
        <v>88</v>
      </c>
      <c r="K556" t="s">
        <v>2569</v>
      </c>
      <c r="L556" t="s">
        <v>2570</v>
      </c>
      <c r="M556">
        <v>14479339</v>
      </c>
      <c r="N556" t="s">
        <v>73</v>
      </c>
      <c r="O556" t="s">
        <v>74</v>
      </c>
      <c r="P556" t="s">
        <v>172</v>
      </c>
      <c r="Q556" s="1">
        <v>44085.583333333336</v>
      </c>
      <c r="R556" t="s">
        <v>76</v>
      </c>
      <c r="S556" s="1"/>
      <c r="T556" s="1">
        <v>44181</v>
      </c>
      <c r="U556" s="1">
        <v>44224</v>
      </c>
      <c r="V556" s="1">
        <v>44252</v>
      </c>
      <c r="W556" s="1"/>
      <c r="X556">
        <v>0</v>
      </c>
      <c r="Y556" t="s">
        <v>2570</v>
      </c>
      <c r="Z556" t="s">
        <v>2571</v>
      </c>
      <c r="AA556" t="s">
        <v>78</v>
      </c>
      <c r="AB556" t="s">
        <v>2405</v>
      </c>
      <c r="AC556" t="s">
        <v>2572</v>
      </c>
      <c r="AD556">
        <v>542980</v>
      </c>
      <c r="AE556">
        <v>6570058</v>
      </c>
      <c r="AF556" t="s">
        <v>76</v>
      </c>
      <c r="AG556" t="s">
        <v>76</v>
      </c>
      <c r="AI556" t="s">
        <v>88</v>
      </c>
      <c r="AJ556" t="s">
        <v>2573</v>
      </c>
      <c r="AK556" t="s">
        <v>82</v>
      </c>
      <c r="AL556" s="1">
        <v>44223</v>
      </c>
      <c r="AM556" s="1">
        <v>44249</v>
      </c>
      <c r="AN556" t="s">
        <v>83</v>
      </c>
      <c r="AO556" t="s">
        <v>76</v>
      </c>
      <c r="AP556" t="s">
        <v>76</v>
      </c>
      <c r="AQ556" t="s">
        <v>96</v>
      </c>
      <c r="AR556" t="s">
        <v>76</v>
      </c>
      <c r="AS556" t="s">
        <v>76</v>
      </c>
      <c r="AT556">
        <v>6033058</v>
      </c>
      <c r="AU556">
        <v>6033058</v>
      </c>
      <c r="AV556">
        <v>730000</v>
      </c>
      <c r="AW556">
        <v>730000</v>
      </c>
      <c r="AX556">
        <v>14479339</v>
      </c>
      <c r="AY556" t="s">
        <v>76</v>
      </c>
      <c r="AZ556" s="1"/>
      <c r="BA556" t="s">
        <v>76</v>
      </c>
      <c r="BB556" t="s">
        <v>76</v>
      </c>
      <c r="BC556" t="s">
        <v>76</v>
      </c>
      <c r="BD556" t="s">
        <v>76</v>
      </c>
      <c r="BE556" t="s">
        <v>76</v>
      </c>
      <c r="BF556" t="s">
        <v>76</v>
      </c>
      <c r="BG556" t="s">
        <v>76</v>
      </c>
      <c r="BH556" t="s">
        <v>76</v>
      </c>
      <c r="BI556" t="s">
        <v>76</v>
      </c>
      <c r="BJ556" t="s">
        <v>76</v>
      </c>
      <c r="BK556" t="s">
        <v>76</v>
      </c>
      <c r="BL556" t="s">
        <v>76</v>
      </c>
    </row>
    <row r="557" spans="1:64" x14ac:dyDescent="0.3">
      <c r="A557">
        <v>1500002</v>
      </c>
      <c r="B557" t="s">
        <v>64</v>
      </c>
      <c r="C557">
        <v>5514905</v>
      </c>
      <c r="D557" t="s">
        <v>65</v>
      </c>
      <c r="E557">
        <v>830150006</v>
      </c>
      <c r="F557" t="s">
        <v>66</v>
      </c>
      <c r="G557" t="s">
        <v>4526</v>
      </c>
      <c r="H557" t="s">
        <v>68</v>
      </c>
      <c r="I557" t="s">
        <v>87</v>
      </c>
      <c r="J557" t="s">
        <v>88</v>
      </c>
      <c r="K557" t="s">
        <v>4527</v>
      </c>
      <c r="L557" t="s">
        <v>4528</v>
      </c>
      <c r="N557" t="s">
        <v>73</v>
      </c>
      <c r="O557" t="s">
        <v>74</v>
      </c>
      <c r="P557" t="s">
        <v>172</v>
      </c>
      <c r="Q557" s="1">
        <v>44761.583333333336</v>
      </c>
      <c r="R557" t="s">
        <v>76</v>
      </c>
      <c r="S557" s="1"/>
      <c r="T557" s="1">
        <v>44809</v>
      </c>
      <c r="U557" s="1">
        <v>44868</v>
      </c>
      <c r="V557" s="1">
        <v>44900</v>
      </c>
      <c r="W557" s="1"/>
      <c r="X557">
        <v>1</v>
      </c>
      <c r="Y557" t="s">
        <v>4529</v>
      </c>
      <c r="Z557" t="s">
        <v>2571</v>
      </c>
      <c r="AA557" t="s">
        <v>119</v>
      </c>
      <c r="AB557" t="s">
        <v>2405</v>
      </c>
      <c r="AC557" t="s">
        <v>4530</v>
      </c>
      <c r="AD557">
        <v>280000</v>
      </c>
      <c r="AE557">
        <v>338800</v>
      </c>
      <c r="AF557" t="s">
        <v>76</v>
      </c>
      <c r="AG557" t="s">
        <v>76</v>
      </c>
      <c r="AI557" t="s">
        <v>88</v>
      </c>
      <c r="AJ557" t="s">
        <v>4531</v>
      </c>
      <c r="AK557" t="s">
        <v>82</v>
      </c>
      <c r="AL557" s="1">
        <v>44860</v>
      </c>
      <c r="AM557" s="1">
        <v>44894</v>
      </c>
      <c r="AN557" t="s">
        <v>83</v>
      </c>
      <c r="AO557" t="s">
        <v>76</v>
      </c>
      <c r="AP557" t="s">
        <v>76</v>
      </c>
      <c r="AQ557" t="s">
        <v>96</v>
      </c>
      <c r="AR557" t="s">
        <v>76</v>
      </c>
      <c r="AS557" t="s">
        <v>76</v>
      </c>
      <c r="AT557">
        <v>280000</v>
      </c>
      <c r="AU557">
        <v>734006</v>
      </c>
      <c r="AV557">
        <v>338800</v>
      </c>
      <c r="AW557">
        <v>8881472</v>
      </c>
      <c r="AX557">
        <v>17616144</v>
      </c>
      <c r="AY557" t="s">
        <v>76</v>
      </c>
      <c r="AZ557" s="1"/>
      <c r="BA557" t="s">
        <v>76</v>
      </c>
      <c r="BB557" t="s">
        <v>76</v>
      </c>
      <c r="BC557" t="s">
        <v>76</v>
      </c>
      <c r="BD557" t="s">
        <v>76</v>
      </c>
      <c r="BE557" t="s">
        <v>76</v>
      </c>
      <c r="BF557" t="s">
        <v>76</v>
      </c>
      <c r="BG557" t="s">
        <v>76</v>
      </c>
      <c r="BH557" t="s">
        <v>76</v>
      </c>
      <c r="BI557" t="s">
        <v>76</v>
      </c>
      <c r="BJ557" t="s">
        <v>76</v>
      </c>
      <c r="BK557" t="s">
        <v>76</v>
      </c>
      <c r="BL557" t="s">
        <v>76</v>
      </c>
    </row>
    <row r="558" spans="1:64" x14ac:dyDescent="0.3">
      <c r="A558">
        <v>1500002</v>
      </c>
      <c r="B558" t="s">
        <v>64</v>
      </c>
      <c r="C558">
        <v>5514905</v>
      </c>
      <c r="D558" t="s">
        <v>65</v>
      </c>
      <c r="E558">
        <v>830150006</v>
      </c>
      <c r="F558" t="s">
        <v>66</v>
      </c>
      <c r="G558" t="s">
        <v>2401</v>
      </c>
      <c r="H558" t="s">
        <v>68</v>
      </c>
      <c r="I558" t="s">
        <v>113</v>
      </c>
      <c r="J558" t="s">
        <v>70</v>
      </c>
      <c r="K558" t="s">
        <v>2402</v>
      </c>
      <c r="L558" t="s">
        <v>2403</v>
      </c>
      <c r="M558">
        <v>288600</v>
      </c>
      <c r="N558" t="s">
        <v>73</v>
      </c>
      <c r="O558" t="s">
        <v>74</v>
      </c>
      <c r="P558" t="s">
        <v>1510</v>
      </c>
      <c r="Q558" s="1">
        <v>43230.583333333336</v>
      </c>
      <c r="R558" t="s">
        <v>76</v>
      </c>
      <c r="S558" s="1"/>
      <c r="T558" s="1">
        <v>43363</v>
      </c>
      <c r="U558" s="1">
        <v>43397</v>
      </c>
      <c r="V558" s="1"/>
      <c r="W558" s="1"/>
      <c r="X558">
        <v>0</v>
      </c>
      <c r="Y558" t="s">
        <v>2403</v>
      </c>
      <c r="Z558" t="s">
        <v>2404</v>
      </c>
      <c r="AA558" t="s">
        <v>119</v>
      </c>
      <c r="AB558" t="s">
        <v>2405</v>
      </c>
      <c r="AC558" t="s">
        <v>2406</v>
      </c>
      <c r="AD558">
        <v>245543</v>
      </c>
      <c r="AE558">
        <v>245543</v>
      </c>
      <c r="AF558" t="s">
        <v>76</v>
      </c>
      <c r="AG558" t="s">
        <v>76</v>
      </c>
      <c r="AI558" t="s">
        <v>70</v>
      </c>
      <c r="AJ558" t="s">
        <v>2407</v>
      </c>
      <c r="AK558" t="s">
        <v>82</v>
      </c>
      <c r="AL558" s="1">
        <v>43388</v>
      </c>
      <c r="AM558" s="1"/>
      <c r="AN558" t="s">
        <v>83</v>
      </c>
      <c r="AO558" t="s">
        <v>76</v>
      </c>
      <c r="AP558" t="s">
        <v>76</v>
      </c>
      <c r="AQ558" t="s">
        <v>124</v>
      </c>
      <c r="AR558" t="s">
        <v>76</v>
      </c>
      <c r="AS558" t="s">
        <v>76</v>
      </c>
      <c r="AT558">
        <v>288600</v>
      </c>
      <c r="AU558">
        <v>288600</v>
      </c>
      <c r="AV558">
        <v>349206</v>
      </c>
      <c r="AW558">
        <v>349206</v>
      </c>
      <c r="AX558">
        <v>288600</v>
      </c>
      <c r="AY558" t="s">
        <v>76</v>
      </c>
      <c r="AZ558" s="1"/>
      <c r="BA558" t="s">
        <v>76</v>
      </c>
      <c r="BB558" t="s">
        <v>76</v>
      </c>
      <c r="BC558" t="s">
        <v>76</v>
      </c>
      <c r="BD558" t="s">
        <v>76</v>
      </c>
      <c r="BE558" t="s">
        <v>76</v>
      </c>
      <c r="BF558" t="s">
        <v>76</v>
      </c>
      <c r="BG558" t="s">
        <v>76</v>
      </c>
      <c r="BH558" t="s">
        <v>76</v>
      </c>
      <c r="BI558" t="s">
        <v>76</v>
      </c>
      <c r="BJ558" t="s">
        <v>76</v>
      </c>
      <c r="BK558" t="s">
        <v>76</v>
      </c>
      <c r="BL558" t="s">
        <v>76</v>
      </c>
    </row>
    <row r="559" spans="1:64" x14ac:dyDescent="0.3">
      <c r="A559">
        <v>1500002</v>
      </c>
      <c r="B559" t="s">
        <v>64</v>
      </c>
      <c r="C559">
        <v>5514905</v>
      </c>
      <c r="D559" t="s">
        <v>65</v>
      </c>
      <c r="E559">
        <v>830150006</v>
      </c>
      <c r="F559" t="s">
        <v>66</v>
      </c>
      <c r="G559" t="s">
        <v>2152</v>
      </c>
      <c r="H559" t="s">
        <v>68</v>
      </c>
      <c r="I559" t="s">
        <v>69</v>
      </c>
      <c r="J559" t="s">
        <v>70</v>
      </c>
      <c r="K559" t="s">
        <v>2153</v>
      </c>
      <c r="L559" t="s">
        <v>2154</v>
      </c>
      <c r="N559" t="s">
        <v>76</v>
      </c>
      <c r="O559" t="s">
        <v>76</v>
      </c>
      <c r="P559" t="s">
        <v>76</v>
      </c>
      <c r="Q559" s="1"/>
      <c r="R559" t="s">
        <v>76</v>
      </c>
      <c r="S559" s="1"/>
      <c r="T559" s="1"/>
      <c r="U559" s="1">
        <v>42634</v>
      </c>
      <c r="V559" s="1"/>
      <c r="W559" s="1"/>
      <c r="X559">
        <v>0</v>
      </c>
      <c r="Y559" t="s">
        <v>76</v>
      </c>
      <c r="Z559" t="s">
        <v>76</v>
      </c>
      <c r="AA559" t="s">
        <v>78</v>
      </c>
      <c r="AB559" t="s">
        <v>2155</v>
      </c>
      <c r="AC559" t="s">
        <v>2156</v>
      </c>
      <c r="AD559">
        <v>85000</v>
      </c>
      <c r="AE559">
        <v>85000</v>
      </c>
      <c r="AF559" t="s">
        <v>76</v>
      </c>
      <c r="AG559" t="s">
        <v>76</v>
      </c>
      <c r="AI559" t="s">
        <v>70</v>
      </c>
      <c r="AJ559" t="s">
        <v>2157</v>
      </c>
      <c r="AK559" t="s">
        <v>82</v>
      </c>
      <c r="AL559" s="1">
        <v>42576</v>
      </c>
      <c r="AM559" s="1"/>
      <c r="AN559" t="s">
        <v>83</v>
      </c>
      <c r="AO559" t="s">
        <v>76</v>
      </c>
      <c r="AP559" t="s">
        <v>76</v>
      </c>
      <c r="AQ559" t="s">
        <v>84</v>
      </c>
      <c r="AR559" t="s">
        <v>76</v>
      </c>
      <c r="AS559" t="s">
        <v>76</v>
      </c>
      <c r="AY559" t="s">
        <v>76</v>
      </c>
      <c r="AZ559" s="1"/>
      <c r="BA559" t="s">
        <v>76</v>
      </c>
      <c r="BB559" t="s">
        <v>76</v>
      </c>
      <c r="BC559" t="s">
        <v>76</v>
      </c>
      <c r="BD559" t="s">
        <v>76</v>
      </c>
      <c r="BE559" t="s">
        <v>76</v>
      </c>
      <c r="BF559" t="s">
        <v>76</v>
      </c>
      <c r="BG559" t="s">
        <v>76</v>
      </c>
      <c r="BH559" t="s">
        <v>76</v>
      </c>
      <c r="BI559" t="s">
        <v>76</v>
      </c>
      <c r="BJ559" t="s">
        <v>76</v>
      </c>
      <c r="BK559" t="s">
        <v>76</v>
      </c>
      <c r="BL559" t="s">
        <v>76</v>
      </c>
    </row>
    <row r="560" spans="1:64" x14ac:dyDescent="0.3">
      <c r="A560">
        <v>1500002</v>
      </c>
      <c r="B560" t="s">
        <v>64</v>
      </c>
      <c r="C560">
        <v>5514905</v>
      </c>
      <c r="D560" t="s">
        <v>65</v>
      </c>
      <c r="E560">
        <v>830150006</v>
      </c>
      <c r="F560" t="s">
        <v>66</v>
      </c>
      <c r="G560" t="s">
        <v>707</v>
      </c>
      <c r="H560" t="s">
        <v>105</v>
      </c>
      <c r="I560" t="s">
        <v>69</v>
      </c>
      <c r="J560" t="s">
        <v>70</v>
      </c>
      <c r="K560" t="s">
        <v>708</v>
      </c>
      <c r="L560" t="s">
        <v>709</v>
      </c>
      <c r="N560" t="s">
        <v>76</v>
      </c>
      <c r="O560" t="s">
        <v>76</v>
      </c>
      <c r="P560" t="s">
        <v>76</v>
      </c>
      <c r="Q560" s="1"/>
      <c r="R560" t="s">
        <v>76</v>
      </c>
      <c r="S560" s="1"/>
      <c r="T560" s="1"/>
      <c r="U560" s="1">
        <v>43262</v>
      </c>
      <c r="V560" s="1"/>
      <c r="W560" s="1"/>
      <c r="Y560" t="s">
        <v>709</v>
      </c>
      <c r="Z560" t="s">
        <v>76</v>
      </c>
      <c r="AA560" t="s">
        <v>78</v>
      </c>
      <c r="AB560" t="s">
        <v>710</v>
      </c>
      <c r="AC560" t="s">
        <v>711</v>
      </c>
      <c r="AD560">
        <v>126446</v>
      </c>
      <c r="AE560">
        <v>126446</v>
      </c>
      <c r="AF560" t="s">
        <v>76</v>
      </c>
      <c r="AG560" t="s">
        <v>76</v>
      </c>
      <c r="AI560" t="s">
        <v>70</v>
      </c>
      <c r="AJ560" t="s">
        <v>712</v>
      </c>
      <c r="AK560" t="s">
        <v>82</v>
      </c>
      <c r="AL560" s="1">
        <v>43115</v>
      </c>
      <c r="AM560" s="1"/>
      <c r="AN560" t="s">
        <v>83</v>
      </c>
      <c r="AO560" t="s">
        <v>76</v>
      </c>
      <c r="AP560" t="s">
        <v>76</v>
      </c>
      <c r="AQ560" t="s">
        <v>84</v>
      </c>
      <c r="AR560" t="s">
        <v>76</v>
      </c>
      <c r="AS560" t="s">
        <v>76</v>
      </c>
      <c r="AY560" t="s">
        <v>76</v>
      </c>
      <c r="AZ560" s="1"/>
      <c r="BA560" t="s">
        <v>76</v>
      </c>
      <c r="BB560" t="s">
        <v>76</v>
      </c>
      <c r="BC560" t="s">
        <v>76</v>
      </c>
      <c r="BD560" t="s">
        <v>76</v>
      </c>
      <c r="BE560" t="s">
        <v>76</v>
      </c>
      <c r="BF560" t="s">
        <v>76</v>
      </c>
      <c r="BG560" t="s">
        <v>76</v>
      </c>
      <c r="BH560" t="s">
        <v>76</v>
      </c>
      <c r="BI560" t="s">
        <v>76</v>
      </c>
      <c r="BJ560" t="s">
        <v>76</v>
      </c>
      <c r="BK560" t="s">
        <v>76</v>
      </c>
      <c r="BL560" t="s">
        <v>76</v>
      </c>
    </row>
    <row r="561" spans="1:64" x14ac:dyDescent="0.3">
      <c r="A561">
        <v>1500002</v>
      </c>
      <c r="B561" t="s">
        <v>64</v>
      </c>
      <c r="C561">
        <v>5514905</v>
      </c>
      <c r="D561" t="s">
        <v>65</v>
      </c>
      <c r="E561">
        <v>830150006</v>
      </c>
      <c r="F561" t="s">
        <v>66</v>
      </c>
      <c r="G561" t="s">
        <v>2753</v>
      </c>
      <c r="H561" t="s">
        <v>68</v>
      </c>
      <c r="I561" t="s">
        <v>69</v>
      </c>
      <c r="J561" t="s">
        <v>70</v>
      </c>
      <c r="K561" t="s">
        <v>2754</v>
      </c>
      <c r="L561" t="s">
        <v>2755</v>
      </c>
      <c r="M561">
        <v>1239257</v>
      </c>
      <c r="N561" t="s">
        <v>73</v>
      </c>
      <c r="O561" t="s">
        <v>74</v>
      </c>
      <c r="P561" t="s">
        <v>842</v>
      </c>
      <c r="Q561" s="1">
        <v>43489.416666666664</v>
      </c>
      <c r="R561" t="s">
        <v>76</v>
      </c>
      <c r="S561" s="1"/>
      <c r="T561" s="1">
        <v>43482</v>
      </c>
      <c r="U561" s="1">
        <v>43502</v>
      </c>
      <c r="V561" s="1"/>
      <c r="W561" s="1"/>
      <c r="X561">
        <v>0</v>
      </c>
      <c r="Y561" t="s">
        <v>2755</v>
      </c>
      <c r="Z561" t="s">
        <v>77</v>
      </c>
      <c r="AA561" t="s">
        <v>78</v>
      </c>
      <c r="AB561" t="s">
        <v>2756</v>
      </c>
      <c r="AC561" t="s">
        <v>2757</v>
      </c>
      <c r="AD561">
        <v>122000</v>
      </c>
      <c r="AE561">
        <v>122000</v>
      </c>
      <c r="AF561" t="s">
        <v>76</v>
      </c>
      <c r="AG561" t="s">
        <v>76</v>
      </c>
      <c r="AI561" t="s">
        <v>70</v>
      </c>
      <c r="AJ561" t="s">
        <v>2758</v>
      </c>
      <c r="AK561" t="s">
        <v>82</v>
      </c>
      <c r="AL561" s="1">
        <v>43501</v>
      </c>
      <c r="AM561" s="1"/>
      <c r="AN561" t="s">
        <v>83</v>
      </c>
      <c r="AO561" t="s">
        <v>76</v>
      </c>
      <c r="AP561" t="s">
        <v>76</v>
      </c>
      <c r="AQ561" t="s">
        <v>84</v>
      </c>
      <c r="AR561" t="s">
        <v>76</v>
      </c>
      <c r="AS561" t="s">
        <v>76</v>
      </c>
      <c r="AT561">
        <v>1239257</v>
      </c>
      <c r="AU561">
        <v>1239257</v>
      </c>
      <c r="AV561">
        <v>149950</v>
      </c>
      <c r="AW561">
        <v>149950</v>
      </c>
      <c r="AX561">
        <v>1239257</v>
      </c>
      <c r="AY561" t="s">
        <v>76</v>
      </c>
      <c r="AZ561" s="1"/>
      <c r="BA561" t="s">
        <v>76</v>
      </c>
      <c r="BB561" t="s">
        <v>76</v>
      </c>
      <c r="BC561" t="s">
        <v>76</v>
      </c>
      <c r="BD561" t="s">
        <v>76</v>
      </c>
      <c r="BE561" t="s">
        <v>76</v>
      </c>
      <c r="BF561" t="s">
        <v>76</v>
      </c>
      <c r="BG561" t="s">
        <v>76</v>
      </c>
      <c r="BH561" t="s">
        <v>76</v>
      </c>
      <c r="BI561" t="s">
        <v>76</v>
      </c>
      <c r="BJ561" t="s">
        <v>76</v>
      </c>
      <c r="BK561" t="s">
        <v>76</v>
      </c>
      <c r="BL561" t="s">
        <v>76</v>
      </c>
    </row>
    <row r="562" spans="1:64" x14ac:dyDescent="0.3">
      <c r="A562">
        <v>1500002</v>
      </c>
      <c r="B562" t="s">
        <v>64</v>
      </c>
      <c r="C562">
        <v>5514905</v>
      </c>
      <c r="D562" t="s">
        <v>65</v>
      </c>
      <c r="E562">
        <v>830150006</v>
      </c>
      <c r="F562" t="s">
        <v>66</v>
      </c>
      <c r="G562" t="s">
        <v>2179</v>
      </c>
      <c r="H562" t="s">
        <v>68</v>
      </c>
      <c r="I562" t="s">
        <v>220</v>
      </c>
      <c r="J562" t="s">
        <v>70</v>
      </c>
      <c r="K562" t="s">
        <v>2180</v>
      </c>
      <c r="L562" t="s">
        <v>2181</v>
      </c>
      <c r="N562" t="s">
        <v>76</v>
      </c>
      <c r="O562" t="s">
        <v>76</v>
      </c>
      <c r="P562" t="s">
        <v>76</v>
      </c>
      <c r="Q562" s="1"/>
      <c r="R562" t="s">
        <v>76</v>
      </c>
      <c r="S562" s="1"/>
      <c r="T562" s="1"/>
      <c r="U562" s="1">
        <v>43951</v>
      </c>
      <c r="V562" s="1"/>
      <c r="W562" s="1"/>
      <c r="X562">
        <v>0</v>
      </c>
      <c r="Y562" t="s">
        <v>2181</v>
      </c>
      <c r="Z562" t="s">
        <v>76</v>
      </c>
      <c r="AA562" t="s">
        <v>119</v>
      </c>
      <c r="AB562" t="s">
        <v>2182</v>
      </c>
      <c r="AC562" t="s">
        <v>2183</v>
      </c>
      <c r="AD562">
        <v>2905749</v>
      </c>
      <c r="AE562">
        <v>2905749</v>
      </c>
      <c r="AF562" t="s">
        <v>76</v>
      </c>
      <c r="AG562" t="s">
        <v>76</v>
      </c>
      <c r="AI562" t="s">
        <v>70</v>
      </c>
      <c r="AJ562" t="s">
        <v>2184</v>
      </c>
      <c r="AK562" t="s">
        <v>82</v>
      </c>
      <c r="AL562" s="1">
        <v>43935</v>
      </c>
      <c r="AM562" s="1"/>
      <c r="AN562" t="s">
        <v>136</v>
      </c>
      <c r="AO562" t="s">
        <v>76</v>
      </c>
      <c r="AP562" t="s">
        <v>76</v>
      </c>
      <c r="AQ562" t="s">
        <v>767</v>
      </c>
      <c r="AR562" t="s">
        <v>1538</v>
      </c>
      <c r="AS562" t="s">
        <v>76</v>
      </c>
      <c r="AY562" t="s">
        <v>76</v>
      </c>
      <c r="AZ562" s="1"/>
      <c r="BA562" t="s">
        <v>76</v>
      </c>
      <c r="BB562" t="s">
        <v>76</v>
      </c>
      <c r="BC562" t="s">
        <v>76</v>
      </c>
      <c r="BD562" t="s">
        <v>76</v>
      </c>
      <c r="BE562" t="s">
        <v>76</v>
      </c>
      <c r="BF562" t="s">
        <v>76</v>
      </c>
      <c r="BG562" t="s">
        <v>76</v>
      </c>
      <c r="BH562" t="s">
        <v>76</v>
      </c>
      <c r="BI562" t="s">
        <v>76</v>
      </c>
      <c r="BJ562" t="s">
        <v>76</v>
      </c>
      <c r="BK562" t="s">
        <v>76</v>
      </c>
      <c r="BL562" t="s">
        <v>76</v>
      </c>
    </row>
    <row r="563" spans="1:64" x14ac:dyDescent="0.3">
      <c r="A563">
        <v>1500002</v>
      </c>
      <c r="B563" t="s">
        <v>64</v>
      </c>
      <c r="C563">
        <v>5514905</v>
      </c>
      <c r="D563" t="s">
        <v>65</v>
      </c>
      <c r="E563">
        <v>830150006</v>
      </c>
      <c r="F563" t="s">
        <v>66</v>
      </c>
      <c r="G563" t="s">
        <v>922</v>
      </c>
      <c r="H563" t="s">
        <v>105</v>
      </c>
      <c r="I563" t="s">
        <v>113</v>
      </c>
      <c r="J563" t="s">
        <v>88</v>
      </c>
      <c r="K563" t="s">
        <v>923</v>
      </c>
      <c r="L563" t="s">
        <v>924</v>
      </c>
      <c r="M563">
        <v>2494143</v>
      </c>
      <c r="N563" t="s">
        <v>73</v>
      </c>
      <c r="O563" t="s">
        <v>116</v>
      </c>
      <c r="P563" t="s">
        <v>925</v>
      </c>
      <c r="Q563" s="1">
        <v>45133.583333333336</v>
      </c>
      <c r="R563" t="s">
        <v>76</v>
      </c>
      <c r="S563" s="1"/>
      <c r="T563" s="1">
        <v>45120</v>
      </c>
      <c r="U563" s="1">
        <v>45139</v>
      </c>
      <c r="V563" s="1">
        <v>45142</v>
      </c>
      <c r="W563" s="1"/>
      <c r="X563">
        <v>0</v>
      </c>
      <c r="Y563" t="s">
        <v>76</v>
      </c>
      <c r="Z563" t="s">
        <v>926</v>
      </c>
      <c r="AA563" t="s">
        <v>119</v>
      </c>
      <c r="AB563" t="s">
        <v>927</v>
      </c>
      <c r="AC563" t="s">
        <v>928</v>
      </c>
      <c r="AD563">
        <v>2444143</v>
      </c>
      <c r="AE563">
        <v>2957413</v>
      </c>
      <c r="AF563" t="s">
        <v>76</v>
      </c>
      <c r="AG563" t="s">
        <v>76</v>
      </c>
      <c r="AH563">
        <v>2</v>
      </c>
      <c r="AI563" t="s">
        <v>88</v>
      </c>
      <c r="AJ563" t="s">
        <v>929</v>
      </c>
      <c r="AK563" t="s">
        <v>82</v>
      </c>
      <c r="AL563" s="1">
        <v>45138</v>
      </c>
      <c r="AM563" s="1">
        <v>45141</v>
      </c>
      <c r="AN563" t="s">
        <v>123</v>
      </c>
      <c r="AO563" t="s">
        <v>76</v>
      </c>
      <c r="AP563" t="s">
        <v>76</v>
      </c>
      <c r="AQ563" t="s">
        <v>124</v>
      </c>
      <c r="AR563" t="s">
        <v>76</v>
      </c>
      <c r="AS563" t="s">
        <v>76</v>
      </c>
      <c r="AT563">
        <v>2494143</v>
      </c>
      <c r="AU563">
        <v>2494143</v>
      </c>
      <c r="AV563">
        <v>3017913</v>
      </c>
      <c r="AW563">
        <v>3017913</v>
      </c>
      <c r="AX563">
        <v>2494143</v>
      </c>
      <c r="AY563" t="s">
        <v>76</v>
      </c>
      <c r="AZ563" s="1">
        <v>45133</v>
      </c>
      <c r="BA563" t="s">
        <v>76</v>
      </c>
      <c r="BB563" t="s">
        <v>76</v>
      </c>
      <c r="BC563" t="s">
        <v>147</v>
      </c>
      <c r="BD563" t="s">
        <v>76</v>
      </c>
      <c r="BE563" t="s">
        <v>76</v>
      </c>
      <c r="BF563" t="s">
        <v>76</v>
      </c>
      <c r="BG563" t="s">
        <v>930</v>
      </c>
      <c r="BH563" t="s">
        <v>931</v>
      </c>
      <c r="BI563" t="s">
        <v>932</v>
      </c>
      <c r="BJ563" t="s">
        <v>933</v>
      </c>
      <c r="BK563" t="s">
        <v>76</v>
      </c>
      <c r="BL563" t="s">
        <v>76</v>
      </c>
    </row>
    <row r="564" spans="1:64" x14ac:dyDescent="0.3">
      <c r="A564">
        <v>1500002</v>
      </c>
      <c r="B564" t="s">
        <v>64</v>
      </c>
      <c r="C564">
        <v>5514905</v>
      </c>
      <c r="D564" t="s">
        <v>65</v>
      </c>
      <c r="E564">
        <v>830150006</v>
      </c>
      <c r="F564" t="s">
        <v>66</v>
      </c>
      <c r="G564" t="s">
        <v>4740</v>
      </c>
      <c r="H564" t="s">
        <v>105</v>
      </c>
      <c r="I564" t="s">
        <v>87</v>
      </c>
      <c r="J564" t="s">
        <v>88</v>
      </c>
      <c r="K564" t="s">
        <v>4741</v>
      </c>
      <c r="L564" t="s">
        <v>4742</v>
      </c>
      <c r="N564" t="s">
        <v>73</v>
      </c>
      <c r="O564" t="s">
        <v>74</v>
      </c>
      <c r="P564" t="s">
        <v>1510</v>
      </c>
      <c r="Q564" s="1">
        <v>43678.583333333336</v>
      </c>
      <c r="R564" t="s">
        <v>76</v>
      </c>
      <c r="S564" s="1"/>
      <c r="T564" s="1">
        <v>43455</v>
      </c>
      <c r="U564" s="1">
        <v>43536</v>
      </c>
      <c r="V564" s="1">
        <v>43563</v>
      </c>
      <c r="W564" s="1"/>
      <c r="X564">
        <v>4</v>
      </c>
      <c r="Y564" t="s">
        <v>4749</v>
      </c>
      <c r="Z564" t="s">
        <v>823</v>
      </c>
      <c r="AA564" t="s">
        <v>119</v>
      </c>
      <c r="AB564" t="s">
        <v>4747</v>
      </c>
      <c r="AC564" t="s">
        <v>4750</v>
      </c>
      <c r="AD564">
        <v>57000</v>
      </c>
      <c r="AE564">
        <v>68970</v>
      </c>
      <c r="AF564" t="s">
        <v>76</v>
      </c>
      <c r="AG564" t="s">
        <v>76</v>
      </c>
      <c r="AI564" t="s">
        <v>88</v>
      </c>
      <c r="AJ564" t="s">
        <v>4745</v>
      </c>
      <c r="AK564" t="s">
        <v>82</v>
      </c>
      <c r="AL564" s="1">
        <v>43530</v>
      </c>
      <c r="AM564" s="1">
        <v>43550</v>
      </c>
      <c r="AN564" t="s">
        <v>83</v>
      </c>
      <c r="AO564" t="s">
        <v>76</v>
      </c>
      <c r="AP564" t="s">
        <v>76</v>
      </c>
      <c r="AQ564" t="s">
        <v>96</v>
      </c>
      <c r="AR564" t="s">
        <v>76</v>
      </c>
      <c r="AS564" t="s">
        <v>76</v>
      </c>
      <c r="AT564">
        <v>578512</v>
      </c>
      <c r="AU564">
        <v>8264463</v>
      </c>
      <c r="AV564">
        <v>70000</v>
      </c>
      <c r="AW564">
        <v>1000000</v>
      </c>
      <c r="AX564">
        <v>8264463</v>
      </c>
      <c r="AY564" t="s">
        <v>76</v>
      </c>
      <c r="AZ564" s="1"/>
      <c r="BA564" t="s">
        <v>76</v>
      </c>
      <c r="BB564" t="s">
        <v>76</v>
      </c>
      <c r="BC564" t="s">
        <v>76</v>
      </c>
      <c r="BD564" t="s">
        <v>76</v>
      </c>
      <c r="BE564" t="s">
        <v>76</v>
      </c>
      <c r="BF564" t="s">
        <v>76</v>
      </c>
      <c r="BG564" t="s">
        <v>76</v>
      </c>
      <c r="BH564" t="s">
        <v>76</v>
      </c>
      <c r="BI564" t="s">
        <v>76</v>
      </c>
      <c r="BJ564" t="s">
        <v>76</v>
      </c>
      <c r="BK564" t="s">
        <v>76</v>
      </c>
      <c r="BL564" t="s">
        <v>76</v>
      </c>
    </row>
    <row r="565" spans="1:64" x14ac:dyDescent="0.3">
      <c r="A565">
        <v>1500002</v>
      </c>
      <c r="B565" t="s">
        <v>64</v>
      </c>
      <c r="C565">
        <v>5514905</v>
      </c>
      <c r="D565" t="s">
        <v>65</v>
      </c>
      <c r="E565">
        <v>830150006</v>
      </c>
      <c r="F565" t="s">
        <v>66</v>
      </c>
      <c r="G565" t="s">
        <v>4740</v>
      </c>
      <c r="H565" t="s">
        <v>105</v>
      </c>
      <c r="I565" t="s">
        <v>87</v>
      </c>
      <c r="J565" t="s">
        <v>88</v>
      </c>
      <c r="K565" t="s">
        <v>4741</v>
      </c>
      <c r="L565" t="s">
        <v>4742</v>
      </c>
      <c r="N565" t="s">
        <v>73</v>
      </c>
      <c r="O565" t="s">
        <v>74</v>
      </c>
      <c r="P565" t="s">
        <v>1510</v>
      </c>
      <c r="Q565" s="1">
        <v>43678.583333333336</v>
      </c>
      <c r="R565" t="s">
        <v>76</v>
      </c>
      <c r="S565" s="1"/>
      <c r="T565" s="1">
        <v>43455</v>
      </c>
      <c r="U565" s="1">
        <v>43536</v>
      </c>
      <c r="V565" s="1">
        <v>43563</v>
      </c>
      <c r="W565" s="1"/>
      <c r="X565">
        <v>3</v>
      </c>
      <c r="Y565" t="s">
        <v>4746</v>
      </c>
      <c r="Z565" t="s">
        <v>823</v>
      </c>
      <c r="AA565" t="s">
        <v>119</v>
      </c>
      <c r="AB565" t="s">
        <v>4747</v>
      </c>
      <c r="AC565" t="s">
        <v>4748</v>
      </c>
      <c r="AD565">
        <v>46500</v>
      </c>
      <c r="AE565">
        <v>56265</v>
      </c>
      <c r="AF565" t="s">
        <v>76</v>
      </c>
      <c r="AG565" t="s">
        <v>76</v>
      </c>
      <c r="AI565" t="s">
        <v>88</v>
      </c>
      <c r="AJ565" t="s">
        <v>4745</v>
      </c>
      <c r="AK565" t="s">
        <v>82</v>
      </c>
      <c r="AL565" s="1">
        <v>43530</v>
      </c>
      <c r="AM565" s="1">
        <v>43550</v>
      </c>
      <c r="AN565" t="s">
        <v>83</v>
      </c>
      <c r="AO565" t="s">
        <v>76</v>
      </c>
      <c r="AP565" t="s">
        <v>76</v>
      </c>
      <c r="AQ565" t="s">
        <v>96</v>
      </c>
      <c r="AR565" t="s">
        <v>76</v>
      </c>
      <c r="AS565" t="s">
        <v>76</v>
      </c>
      <c r="AT565">
        <v>495868</v>
      </c>
      <c r="AU565">
        <v>8264463</v>
      </c>
      <c r="AV565">
        <v>60000</v>
      </c>
      <c r="AW565">
        <v>1000000</v>
      </c>
      <c r="AX565">
        <v>8264463</v>
      </c>
      <c r="AY565" t="s">
        <v>76</v>
      </c>
      <c r="AZ565" s="1"/>
      <c r="BA565" t="s">
        <v>76</v>
      </c>
      <c r="BB565" t="s">
        <v>76</v>
      </c>
      <c r="BC565" t="s">
        <v>76</v>
      </c>
      <c r="BD565" t="s">
        <v>76</v>
      </c>
      <c r="BE565" t="s">
        <v>76</v>
      </c>
      <c r="BF565" t="s">
        <v>76</v>
      </c>
      <c r="BG565" t="s">
        <v>76</v>
      </c>
      <c r="BH565" t="s">
        <v>76</v>
      </c>
      <c r="BI565" t="s">
        <v>76</v>
      </c>
      <c r="BJ565" t="s">
        <v>76</v>
      </c>
      <c r="BK565" t="s">
        <v>76</v>
      </c>
      <c r="BL565" t="s">
        <v>76</v>
      </c>
    </row>
    <row r="566" spans="1:64" x14ac:dyDescent="0.3">
      <c r="A566">
        <v>1500002</v>
      </c>
      <c r="B566" t="s">
        <v>64</v>
      </c>
      <c r="C566">
        <v>5514905</v>
      </c>
      <c r="D566" t="s">
        <v>65</v>
      </c>
      <c r="E566">
        <v>830150006</v>
      </c>
      <c r="F566" t="s">
        <v>66</v>
      </c>
      <c r="G566" t="s">
        <v>2248</v>
      </c>
      <c r="H566" t="s">
        <v>68</v>
      </c>
      <c r="I566" t="s">
        <v>87</v>
      </c>
      <c r="J566" t="s">
        <v>88</v>
      </c>
      <c r="K566" t="s">
        <v>2249</v>
      </c>
      <c r="L566" t="s">
        <v>2250</v>
      </c>
      <c r="N566" t="s">
        <v>73</v>
      </c>
      <c r="O566" t="s">
        <v>74</v>
      </c>
      <c r="P566" t="s">
        <v>2251</v>
      </c>
      <c r="Q566" s="1">
        <v>44115.583333333336</v>
      </c>
      <c r="R566" t="s">
        <v>76</v>
      </c>
      <c r="S566" s="1"/>
      <c r="T566" s="1">
        <v>44174</v>
      </c>
      <c r="U566" s="1">
        <v>44228</v>
      </c>
      <c r="V566" s="1">
        <v>44258</v>
      </c>
      <c r="W566" s="1"/>
      <c r="X566">
        <v>7</v>
      </c>
      <c r="Y566" t="s">
        <v>2264</v>
      </c>
      <c r="Z566" t="s">
        <v>610</v>
      </c>
      <c r="AA566" t="s">
        <v>78</v>
      </c>
      <c r="AB566" t="s">
        <v>2265</v>
      </c>
      <c r="AC566" t="s">
        <v>2266</v>
      </c>
      <c r="AD566">
        <v>141600</v>
      </c>
      <c r="AE566">
        <v>141600</v>
      </c>
      <c r="AF566" t="s">
        <v>76</v>
      </c>
      <c r="AG566" t="s">
        <v>76</v>
      </c>
      <c r="AI566" t="s">
        <v>88</v>
      </c>
      <c r="AJ566" t="s">
        <v>2255</v>
      </c>
      <c r="AK566" t="s">
        <v>82</v>
      </c>
      <c r="AL566" s="1">
        <v>44225</v>
      </c>
      <c r="AM566" s="1">
        <v>44252</v>
      </c>
      <c r="AN566" t="s">
        <v>83</v>
      </c>
      <c r="AO566" t="s">
        <v>76</v>
      </c>
      <c r="AP566" t="s">
        <v>76</v>
      </c>
      <c r="AQ566" t="s">
        <v>96</v>
      </c>
      <c r="AR566" t="s">
        <v>76</v>
      </c>
      <c r="AS566" t="s">
        <v>76</v>
      </c>
      <c r="AT566">
        <v>146000</v>
      </c>
      <c r="AU566">
        <v>1014400</v>
      </c>
      <c r="AV566">
        <v>146000</v>
      </c>
      <c r="AW566">
        <v>1014400</v>
      </c>
      <c r="AX566">
        <v>4869120</v>
      </c>
      <c r="AY566" t="s">
        <v>76</v>
      </c>
      <c r="AZ566" s="1"/>
      <c r="BA566" t="s">
        <v>76</v>
      </c>
      <c r="BB566" t="s">
        <v>76</v>
      </c>
      <c r="BC566" t="s">
        <v>76</v>
      </c>
      <c r="BD566" t="s">
        <v>76</v>
      </c>
      <c r="BE566" t="s">
        <v>76</v>
      </c>
      <c r="BF566" t="s">
        <v>76</v>
      </c>
      <c r="BG566" t="s">
        <v>76</v>
      </c>
      <c r="BH566" t="s">
        <v>76</v>
      </c>
      <c r="BI566" t="s">
        <v>76</v>
      </c>
      <c r="BJ566" t="s">
        <v>76</v>
      </c>
      <c r="BK566" t="s">
        <v>76</v>
      </c>
      <c r="BL566" t="s">
        <v>76</v>
      </c>
    </row>
    <row r="567" spans="1:64" x14ac:dyDescent="0.3">
      <c r="A567">
        <v>1500002</v>
      </c>
      <c r="B567" t="s">
        <v>64</v>
      </c>
      <c r="C567">
        <v>5514905</v>
      </c>
      <c r="D567" t="s">
        <v>65</v>
      </c>
      <c r="E567">
        <v>830150006</v>
      </c>
      <c r="F567" t="s">
        <v>66</v>
      </c>
      <c r="G567" t="s">
        <v>2902</v>
      </c>
      <c r="H567" t="s">
        <v>68</v>
      </c>
      <c r="I567" t="s">
        <v>69</v>
      </c>
      <c r="J567" t="s">
        <v>70</v>
      </c>
      <c r="K567" t="s">
        <v>2903</v>
      </c>
      <c r="L567" t="s">
        <v>2904</v>
      </c>
      <c r="N567" t="s">
        <v>76</v>
      </c>
      <c r="O567" t="s">
        <v>76</v>
      </c>
      <c r="P567" t="s">
        <v>76</v>
      </c>
      <c r="Q567" s="1"/>
      <c r="R567" t="s">
        <v>76</v>
      </c>
      <c r="S567" s="1"/>
      <c r="T567" s="1"/>
      <c r="U567" s="1">
        <v>43306</v>
      </c>
      <c r="V567" s="1"/>
      <c r="W567" s="1"/>
      <c r="X567">
        <v>0</v>
      </c>
      <c r="Y567" t="s">
        <v>2904</v>
      </c>
      <c r="Z567" t="s">
        <v>76</v>
      </c>
      <c r="AA567" t="s">
        <v>78</v>
      </c>
      <c r="AB567" t="s">
        <v>2905</v>
      </c>
      <c r="AC567" t="s">
        <v>2906</v>
      </c>
      <c r="AD567">
        <v>105000</v>
      </c>
      <c r="AE567">
        <v>105000</v>
      </c>
      <c r="AF567" t="s">
        <v>76</v>
      </c>
      <c r="AG567" t="s">
        <v>76</v>
      </c>
      <c r="AI567" t="s">
        <v>70</v>
      </c>
      <c r="AJ567" t="s">
        <v>2907</v>
      </c>
      <c r="AK567" t="s">
        <v>82</v>
      </c>
      <c r="AL567" s="1">
        <v>43229</v>
      </c>
      <c r="AM567" s="1"/>
      <c r="AN567" t="s">
        <v>83</v>
      </c>
      <c r="AO567" t="s">
        <v>76</v>
      </c>
      <c r="AP567" t="s">
        <v>76</v>
      </c>
      <c r="AQ567" t="s">
        <v>84</v>
      </c>
      <c r="AR567" t="s">
        <v>76</v>
      </c>
      <c r="AS567" t="s">
        <v>76</v>
      </c>
      <c r="AY567" t="s">
        <v>76</v>
      </c>
      <c r="AZ567" s="1"/>
      <c r="BA567" t="s">
        <v>76</v>
      </c>
      <c r="BB567" t="s">
        <v>76</v>
      </c>
      <c r="BC567" t="s">
        <v>76</v>
      </c>
      <c r="BD567" t="s">
        <v>76</v>
      </c>
      <c r="BE567" t="s">
        <v>76</v>
      </c>
      <c r="BF567" t="s">
        <v>76</v>
      </c>
      <c r="BG567" t="s">
        <v>76</v>
      </c>
      <c r="BH567" t="s">
        <v>76</v>
      </c>
      <c r="BI567" t="s">
        <v>76</v>
      </c>
      <c r="BJ567" t="s">
        <v>76</v>
      </c>
      <c r="BK567" t="s">
        <v>76</v>
      </c>
      <c r="BL567" t="s">
        <v>76</v>
      </c>
    </row>
    <row r="568" spans="1:64" x14ac:dyDescent="0.3">
      <c r="A568">
        <v>1500002</v>
      </c>
      <c r="B568" t="s">
        <v>64</v>
      </c>
      <c r="C568">
        <v>5514905</v>
      </c>
      <c r="D568" t="s">
        <v>65</v>
      </c>
      <c r="E568">
        <v>830150006</v>
      </c>
      <c r="F568" t="s">
        <v>66</v>
      </c>
      <c r="G568" t="s">
        <v>728</v>
      </c>
      <c r="H568" t="s">
        <v>68</v>
      </c>
      <c r="I568" t="s">
        <v>113</v>
      </c>
      <c r="J568" t="s">
        <v>88</v>
      </c>
      <c r="K568" t="s">
        <v>729</v>
      </c>
      <c r="L568" t="s">
        <v>730</v>
      </c>
      <c r="M568">
        <v>5929444</v>
      </c>
      <c r="N568" t="s">
        <v>73</v>
      </c>
      <c r="O568" t="s">
        <v>116</v>
      </c>
      <c r="P568" t="s">
        <v>731</v>
      </c>
      <c r="Q568" s="1">
        <v>45265.583333333336</v>
      </c>
      <c r="R568" t="s">
        <v>76</v>
      </c>
      <c r="S568" s="1"/>
      <c r="T568" s="1">
        <v>45042</v>
      </c>
      <c r="U568" s="1">
        <v>45072</v>
      </c>
      <c r="V568" s="1">
        <v>45075</v>
      </c>
      <c r="W568" s="1"/>
      <c r="X568">
        <v>0</v>
      </c>
      <c r="Y568" t="s">
        <v>76</v>
      </c>
      <c r="Z568" t="s">
        <v>732</v>
      </c>
      <c r="AA568" t="s">
        <v>119</v>
      </c>
      <c r="AB568" t="s">
        <v>733</v>
      </c>
      <c r="AC568" t="s">
        <v>734</v>
      </c>
      <c r="AD568">
        <v>5156038</v>
      </c>
      <c r="AE568">
        <v>6238806</v>
      </c>
      <c r="AF568" t="s">
        <v>76</v>
      </c>
      <c r="AG568" t="s">
        <v>76</v>
      </c>
      <c r="AH568">
        <v>1</v>
      </c>
      <c r="AI568" t="s">
        <v>88</v>
      </c>
      <c r="AJ568" t="s">
        <v>735</v>
      </c>
      <c r="AK568" t="s">
        <v>82</v>
      </c>
      <c r="AL568" s="1">
        <v>45071</v>
      </c>
      <c r="AM568" s="1">
        <v>45075</v>
      </c>
      <c r="AN568" t="s">
        <v>83</v>
      </c>
      <c r="AO568" t="s">
        <v>76</v>
      </c>
      <c r="AP568" t="s">
        <v>76</v>
      </c>
      <c r="AQ568" t="s">
        <v>124</v>
      </c>
      <c r="AR568" t="s">
        <v>76</v>
      </c>
      <c r="AS568" t="s">
        <v>76</v>
      </c>
      <c r="AT568">
        <v>5156038</v>
      </c>
      <c r="AU568">
        <v>5156038</v>
      </c>
      <c r="AV568">
        <v>6238805</v>
      </c>
      <c r="AW568">
        <v>6238805</v>
      </c>
      <c r="AX568">
        <v>5929444</v>
      </c>
      <c r="AY568" t="s">
        <v>76</v>
      </c>
      <c r="AZ568" s="1">
        <v>45061</v>
      </c>
      <c r="BA568" t="s">
        <v>76</v>
      </c>
      <c r="BB568" t="s">
        <v>76</v>
      </c>
      <c r="BC568" t="s">
        <v>147</v>
      </c>
      <c r="BD568" t="s">
        <v>76</v>
      </c>
      <c r="BE568" t="s">
        <v>76</v>
      </c>
      <c r="BF568" t="s">
        <v>76</v>
      </c>
      <c r="BG568" t="s">
        <v>736</v>
      </c>
      <c r="BH568" t="s">
        <v>737</v>
      </c>
      <c r="BI568" t="s">
        <v>738</v>
      </c>
      <c r="BJ568" t="s">
        <v>739</v>
      </c>
      <c r="BK568" t="s">
        <v>76</v>
      </c>
      <c r="BL568" t="s">
        <v>76</v>
      </c>
    </row>
    <row r="569" spans="1:64" x14ac:dyDescent="0.3">
      <c r="A569">
        <v>1500002</v>
      </c>
      <c r="B569" t="s">
        <v>64</v>
      </c>
      <c r="C569">
        <v>5514905</v>
      </c>
      <c r="D569" t="s">
        <v>65</v>
      </c>
      <c r="E569">
        <v>830150006</v>
      </c>
      <c r="F569" t="s">
        <v>66</v>
      </c>
      <c r="G569" t="s">
        <v>2603</v>
      </c>
      <c r="H569" t="s">
        <v>105</v>
      </c>
      <c r="I569" t="s">
        <v>76</v>
      </c>
      <c r="J569" t="s">
        <v>70</v>
      </c>
      <c r="K569" t="s">
        <v>2604</v>
      </c>
      <c r="L569" t="s">
        <v>2605</v>
      </c>
      <c r="N569" t="s">
        <v>76</v>
      </c>
      <c r="O569" t="s">
        <v>76</v>
      </c>
      <c r="P569" t="s">
        <v>76</v>
      </c>
      <c r="Q569" s="1"/>
      <c r="R569" t="s">
        <v>76</v>
      </c>
      <c r="S569" s="1"/>
      <c r="T569" s="1"/>
      <c r="U569" s="1">
        <v>44746</v>
      </c>
      <c r="V569" s="1"/>
      <c r="W569" s="1"/>
      <c r="X569">
        <v>0</v>
      </c>
      <c r="Y569" t="s">
        <v>2605</v>
      </c>
      <c r="Z569" t="s">
        <v>76</v>
      </c>
      <c r="AA569" t="s">
        <v>78</v>
      </c>
      <c r="AB569" t="s">
        <v>733</v>
      </c>
      <c r="AC569" t="s">
        <v>2606</v>
      </c>
      <c r="AD569">
        <v>449545</v>
      </c>
      <c r="AE569">
        <v>449545</v>
      </c>
      <c r="AF569" t="s">
        <v>76</v>
      </c>
      <c r="AG569" t="s">
        <v>76</v>
      </c>
      <c r="AI569" t="s">
        <v>70</v>
      </c>
      <c r="AJ569" t="s">
        <v>2607</v>
      </c>
      <c r="AK569" t="s">
        <v>82</v>
      </c>
      <c r="AL569" s="1">
        <v>44741</v>
      </c>
      <c r="AM569" s="1"/>
      <c r="AN569" t="s">
        <v>83</v>
      </c>
      <c r="AO569" t="s">
        <v>864</v>
      </c>
      <c r="AP569" t="s">
        <v>76</v>
      </c>
      <c r="AQ569" t="s">
        <v>767</v>
      </c>
      <c r="AR569" t="s">
        <v>2608</v>
      </c>
      <c r="AS569" t="s">
        <v>76</v>
      </c>
      <c r="AY569" t="s">
        <v>76</v>
      </c>
      <c r="AZ569" s="1"/>
      <c r="BA569" t="s">
        <v>76</v>
      </c>
      <c r="BB569" t="s">
        <v>76</v>
      </c>
      <c r="BC569" t="s">
        <v>76</v>
      </c>
      <c r="BD569" t="s">
        <v>76</v>
      </c>
      <c r="BE569" t="s">
        <v>76</v>
      </c>
      <c r="BF569" t="s">
        <v>76</v>
      </c>
      <c r="BG569" t="s">
        <v>76</v>
      </c>
      <c r="BH569" t="s">
        <v>76</v>
      </c>
      <c r="BI569" t="s">
        <v>76</v>
      </c>
      <c r="BJ569" t="s">
        <v>76</v>
      </c>
      <c r="BK569" t="s">
        <v>76</v>
      </c>
      <c r="BL569" t="s">
        <v>76</v>
      </c>
    </row>
    <row r="570" spans="1:64" x14ac:dyDescent="0.3">
      <c r="A570">
        <v>1500002</v>
      </c>
      <c r="B570" t="s">
        <v>64</v>
      </c>
      <c r="C570">
        <v>5514905</v>
      </c>
      <c r="D570" t="s">
        <v>65</v>
      </c>
      <c r="E570">
        <v>830150006</v>
      </c>
      <c r="F570" t="s">
        <v>66</v>
      </c>
      <c r="G570" t="s">
        <v>2323</v>
      </c>
      <c r="H570" t="s">
        <v>98</v>
      </c>
      <c r="I570" t="s">
        <v>138</v>
      </c>
      <c r="J570" t="s">
        <v>88</v>
      </c>
      <c r="K570" t="s">
        <v>2324</v>
      </c>
      <c r="L570" t="s">
        <v>2325</v>
      </c>
      <c r="M570">
        <v>16441996</v>
      </c>
      <c r="N570" t="s">
        <v>73</v>
      </c>
      <c r="O570" t="s">
        <v>74</v>
      </c>
      <c r="P570" t="s">
        <v>947</v>
      </c>
      <c r="Q570" s="1">
        <v>44008.583333333336</v>
      </c>
      <c r="R570" t="s">
        <v>76</v>
      </c>
      <c r="S570" s="1"/>
      <c r="T570" s="1">
        <v>44015</v>
      </c>
      <c r="U570" s="1">
        <v>44042</v>
      </c>
      <c r="V570" s="1">
        <v>44055</v>
      </c>
      <c r="W570" s="1"/>
      <c r="X570">
        <v>0</v>
      </c>
      <c r="Y570" t="s">
        <v>2325</v>
      </c>
      <c r="Z570" t="s">
        <v>2326</v>
      </c>
      <c r="AA570" t="s">
        <v>78</v>
      </c>
      <c r="AB570" t="s">
        <v>2327</v>
      </c>
      <c r="AC570" t="s">
        <v>2328</v>
      </c>
      <c r="AD570">
        <v>11534807</v>
      </c>
      <c r="AE570">
        <v>13957117</v>
      </c>
      <c r="AF570" t="s">
        <v>76</v>
      </c>
      <c r="AG570" t="s">
        <v>76</v>
      </c>
      <c r="AI570" t="s">
        <v>88</v>
      </c>
      <c r="AJ570" t="s">
        <v>2329</v>
      </c>
      <c r="AK570" t="s">
        <v>82</v>
      </c>
      <c r="AL570" s="1">
        <v>44042</v>
      </c>
      <c r="AM570" s="1">
        <v>44043</v>
      </c>
      <c r="AN570" t="s">
        <v>83</v>
      </c>
      <c r="AO570" t="s">
        <v>76</v>
      </c>
      <c r="AP570" t="s">
        <v>76</v>
      </c>
      <c r="AQ570" t="s">
        <v>96</v>
      </c>
      <c r="AR570" t="s">
        <v>76</v>
      </c>
      <c r="AS570" t="s">
        <v>76</v>
      </c>
      <c r="AT570">
        <v>14947269</v>
      </c>
      <c r="AU570">
        <v>14947269</v>
      </c>
      <c r="AV570">
        <v>18086196</v>
      </c>
      <c r="AW570">
        <v>18086196</v>
      </c>
      <c r="AX570">
        <v>16441996</v>
      </c>
      <c r="AY570" t="s">
        <v>76</v>
      </c>
      <c r="AZ570" s="1"/>
      <c r="BA570" t="s">
        <v>76</v>
      </c>
      <c r="BB570" t="s">
        <v>76</v>
      </c>
      <c r="BC570" t="s">
        <v>76</v>
      </c>
      <c r="BD570" t="s">
        <v>76</v>
      </c>
      <c r="BE570" t="s">
        <v>76</v>
      </c>
      <c r="BF570" t="s">
        <v>76</v>
      </c>
      <c r="BG570" t="s">
        <v>76</v>
      </c>
      <c r="BH570" t="s">
        <v>76</v>
      </c>
      <c r="BI570" t="s">
        <v>76</v>
      </c>
      <c r="BJ570" t="s">
        <v>76</v>
      </c>
      <c r="BK570" t="s">
        <v>76</v>
      </c>
      <c r="BL570" t="s">
        <v>76</v>
      </c>
    </row>
    <row r="571" spans="1:64" x14ac:dyDescent="0.3">
      <c r="A571">
        <v>1500002</v>
      </c>
      <c r="B571" t="s">
        <v>64</v>
      </c>
      <c r="C571">
        <v>5514905</v>
      </c>
      <c r="D571" t="s">
        <v>65</v>
      </c>
      <c r="E571">
        <v>830150006</v>
      </c>
      <c r="F571" t="s">
        <v>66</v>
      </c>
      <c r="G571" t="s">
        <v>1521</v>
      </c>
      <c r="H571" t="s">
        <v>211</v>
      </c>
      <c r="I571" t="s">
        <v>87</v>
      </c>
      <c r="J571" t="s">
        <v>88</v>
      </c>
      <c r="K571" t="s">
        <v>1522</v>
      </c>
      <c r="L571" t="s">
        <v>1523</v>
      </c>
      <c r="M571">
        <v>0</v>
      </c>
      <c r="N571" t="s">
        <v>73</v>
      </c>
      <c r="O571" t="s">
        <v>74</v>
      </c>
      <c r="P571" t="s">
        <v>1524</v>
      </c>
      <c r="Q571" s="1">
        <v>41422.583333333336</v>
      </c>
      <c r="R571" t="s">
        <v>76</v>
      </c>
      <c r="S571" s="1"/>
      <c r="T571" s="1">
        <v>41386</v>
      </c>
      <c r="U571" s="1">
        <v>41646</v>
      </c>
      <c r="V571" s="1">
        <v>41670</v>
      </c>
      <c r="W571" s="1"/>
      <c r="X571">
        <v>0</v>
      </c>
      <c r="Y571" t="s">
        <v>76</v>
      </c>
      <c r="Z571" t="s">
        <v>76</v>
      </c>
      <c r="AA571" t="s">
        <v>76</v>
      </c>
      <c r="AB571" t="s">
        <v>76</v>
      </c>
      <c r="AC571" t="s">
        <v>1525</v>
      </c>
      <c r="AF571" t="s">
        <v>76</v>
      </c>
      <c r="AG571" t="s">
        <v>76</v>
      </c>
      <c r="AH571">
        <v>9</v>
      </c>
      <c r="AI571" t="s">
        <v>88</v>
      </c>
      <c r="AJ571" t="s">
        <v>1526</v>
      </c>
      <c r="AK571" t="s">
        <v>82</v>
      </c>
      <c r="AL571" s="1">
        <v>41492</v>
      </c>
      <c r="AM571" s="1">
        <v>41518</v>
      </c>
      <c r="AN571" t="s">
        <v>83</v>
      </c>
      <c r="AO571" t="s">
        <v>76</v>
      </c>
      <c r="AP571" t="s">
        <v>76</v>
      </c>
      <c r="AQ571" t="s">
        <v>84</v>
      </c>
      <c r="AR571" t="s">
        <v>76</v>
      </c>
      <c r="AS571" t="s">
        <v>76</v>
      </c>
      <c r="AT571">
        <v>0</v>
      </c>
      <c r="AU571">
        <v>0</v>
      </c>
      <c r="AV571">
        <v>0</v>
      </c>
      <c r="AW571">
        <v>0</v>
      </c>
      <c r="AX571">
        <v>0</v>
      </c>
      <c r="AY571" t="s">
        <v>76</v>
      </c>
      <c r="AZ571" s="1"/>
      <c r="BA571" t="s">
        <v>76</v>
      </c>
      <c r="BB571" t="s">
        <v>76</v>
      </c>
      <c r="BC571" t="s">
        <v>76</v>
      </c>
      <c r="BD571" t="s">
        <v>76</v>
      </c>
      <c r="BE571" t="s">
        <v>76</v>
      </c>
      <c r="BF571" t="s">
        <v>76</v>
      </c>
      <c r="BG571" t="s">
        <v>76</v>
      </c>
      <c r="BH571" t="s">
        <v>76</v>
      </c>
      <c r="BI571" t="s">
        <v>76</v>
      </c>
      <c r="BJ571" t="s">
        <v>76</v>
      </c>
      <c r="BK571" t="s">
        <v>76</v>
      </c>
      <c r="BL571" t="s">
        <v>76</v>
      </c>
    </row>
    <row r="572" spans="1:64" x14ac:dyDescent="0.3">
      <c r="A572">
        <v>1500002</v>
      </c>
      <c r="B572" t="s">
        <v>64</v>
      </c>
      <c r="C572">
        <v>5514905</v>
      </c>
      <c r="D572" t="s">
        <v>65</v>
      </c>
      <c r="E572">
        <v>830150006</v>
      </c>
      <c r="F572" t="s">
        <v>66</v>
      </c>
      <c r="G572" t="s">
        <v>2315</v>
      </c>
      <c r="H572" t="s">
        <v>105</v>
      </c>
      <c r="I572" t="s">
        <v>87</v>
      </c>
      <c r="J572" t="s">
        <v>88</v>
      </c>
      <c r="K572" t="s">
        <v>2316</v>
      </c>
      <c r="L572" t="s">
        <v>2317</v>
      </c>
      <c r="N572" t="s">
        <v>73</v>
      </c>
      <c r="O572" t="s">
        <v>74</v>
      </c>
      <c r="P572" t="s">
        <v>75</v>
      </c>
      <c r="Q572" s="1">
        <v>44581.583333333336</v>
      </c>
      <c r="R572" t="s">
        <v>76</v>
      </c>
      <c r="S572" s="1"/>
      <c r="T572" s="1">
        <v>44578</v>
      </c>
      <c r="U572" s="1">
        <v>44630</v>
      </c>
      <c r="V572" s="1">
        <v>44648</v>
      </c>
      <c r="W572" s="1"/>
      <c r="X572">
        <v>1</v>
      </c>
      <c r="Y572" t="s">
        <v>2318</v>
      </c>
      <c r="Z572" t="s">
        <v>792</v>
      </c>
      <c r="AA572" t="s">
        <v>78</v>
      </c>
      <c r="AB572" t="s">
        <v>852</v>
      </c>
      <c r="AC572" t="s">
        <v>2319</v>
      </c>
      <c r="AD572">
        <v>532200</v>
      </c>
      <c r="AE572">
        <v>643962</v>
      </c>
      <c r="AF572" t="s">
        <v>76</v>
      </c>
      <c r="AG572" t="s">
        <v>76</v>
      </c>
      <c r="AI572" t="s">
        <v>88</v>
      </c>
      <c r="AJ572" t="s">
        <v>2320</v>
      </c>
      <c r="AK572" t="s">
        <v>82</v>
      </c>
      <c r="AL572" s="1">
        <v>44629</v>
      </c>
      <c r="AM572" s="1">
        <v>44644</v>
      </c>
      <c r="AN572" t="s">
        <v>83</v>
      </c>
      <c r="AO572" t="s">
        <v>76</v>
      </c>
      <c r="AP572" t="s">
        <v>76</v>
      </c>
      <c r="AQ572" t="s">
        <v>96</v>
      </c>
      <c r="AR572" t="s">
        <v>76</v>
      </c>
      <c r="AS572" t="s">
        <v>76</v>
      </c>
      <c r="AT572">
        <v>5322313</v>
      </c>
      <c r="AU572">
        <v>9553718</v>
      </c>
      <c r="AV572">
        <v>644000</v>
      </c>
      <c r="AW572">
        <v>1156000</v>
      </c>
      <c r="AX572">
        <v>9553718</v>
      </c>
      <c r="AY572" t="s">
        <v>76</v>
      </c>
      <c r="AZ572" s="1"/>
      <c r="BA572" t="s">
        <v>76</v>
      </c>
      <c r="BB572" t="s">
        <v>76</v>
      </c>
      <c r="BC572" t="s">
        <v>76</v>
      </c>
      <c r="BD572" t="s">
        <v>76</v>
      </c>
      <c r="BE572" t="s">
        <v>76</v>
      </c>
      <c r="BF572" t="s">
        <v>76</v>
      </c>
      <c r="BG572" t="s">
        <v>76</v>
      </c>
      <c r="BH572" t="s">
        <v>76</v>
      </c>
      <c r="BI572" t="s">
        <v>76</v>
      </c>
      <c r="BJ572" t="s">
        <v>76</v>
      </c>
      <c r="BK572" t="s">
        <v>76</v>
      </c>
      <c r="BL572" t="s">
        <v>76</v>
      </c>
    </row>
    <row r="573" spans="1:64" x14ac:dyDescent="0.3">
      <c r="A573">
        <v>1500002</v>
      </c>
      <c r="B573" t="s">
        <v>64</v>
      </c>
      <c r="C573">
        <v>5514905</v>
      </c>
      <c r="D573" t="s">
        <v>65</v>
      </c>
      <c r="E573">
        <v>830150006</v>
      </c>
      <c r="F573" t="s">
        <v>66</v>
      </c>
      <c r="G573" t="s">
        <v>848</v>
      </c>
      <c r="H573" t="s">
        <v>105</v>
      </c>
      <c r="I573" t="s">
        <v>220</v>
      </c>
      <c r="J573" t="s">
        <v>88</v>
      </c>
      <c r="K573" t="s">
        <v>849</v>
      </c>
      <c r="L573" t="s">
        <v>850</v>
      </c>
      <c r="N573" t="s">
        <v>73</v>
      </c>
      <c r="O573" t="s">
        <v>74</v>
      </c>
      <c r="P573" t="s">
        <v>160</v>
      </c>
      <c r="Q573" s="1">
        <v>44894.583333333336</v>
      </c>
      <c r="R573" t="s">
        <v>76</v>
      </c>
      <c r="S573" s="1"/>
      <c r="T573" s="1">
        <v>44879</v>
      </c>
      <c r="U573" s="1">
        <v>44911</v>
      </c>
      <c r="V573" s="1">
        <v>45005</v>
      </c>
      <c r="W573" s="1"/>
      <c r="X573">
        <v>5</v>
      </c>
      <c r="Y573" t="s">
        <v>851</v>
      </c>
      <c r="Z573" t="s">
        <v>792</v>
      </c>
      <c r="AA573" t="s">
        <v>78</v>
      </c>
      <c r="AB573" t="s">
        <v>852</v>
      </c>
      <c r="AC573" t="s">
        <v>853</v>
      </c>
      <c r="AD573">
        <v>10165289</v>
      </c>
      <c r="AE573">
        <v>1230000</v>
      </c>
      <c r="AF573" t="s">
        <v>76</v>
      </c>
      <c r="AG573" t="s">
        <v>76</v>
      </c>
      <c r="AH573">
        <v>1</v>
      </c>
      <c r="AI573" t="s">
        <v>88</v>
      </c>
      <c r="AJ573" t="s">
        <v>854</v>
      </c>
      <c r="AK573" t="s">
        <v>82</v>
      </c>
      <c r="AL573" s="1">
        <v>44910</v>
      </c>
      <c r="AM573" s="1">
        <v>44998</v>
      </c>
      <c r="AN573" t="s">
        <v>83</v>
      </c>
      <c r="AO573" t="s">
        <v>76</v>
      </c>
      <c r="AP573" t="s">
        <v>76</v>
      </c>
      <c r="AQ573" t="s">
        <v>767</v>
      </c>
      <c r="AR573" t="s">
        <v>855</v>
      </c>
      <c r="AS573" t="s">
        <v>76</v>
      </c>
      <c r="AT573">
        <v>10165289</v>
      </c>
      <c r="AU573">
        <v>1553719</v>
      </c>
      <c r="AV573">
        <v>1230000</v>
      </c>
      <c r="AW573">
        <v>1880000</v>
      </c>
      <c r="AX573">
        <v>18644628</v>
      </c>
      <c r="AY573" t="s">
        <v>76</v>
      </c>
      <c r="AZ573" s="1"/>
      <c r="BA573" t="s">
        <v>76</v>
      </c>
      <c r="BB573" t="s">
        <v>76</v>
      </c>
      <c r="BC573" t="s">
        <v>147</v>
      </c>
      <c r="BD573" t="s">
        <v>76</v>
      </c>
      <c r="BE573" t="s">
        <v>76</v>
      </c>
      <c r="BF573" t="s">
        <v>76</v>
      </c>
      <c r="BG573" t="s">
        <v>76</v>
      </c>
      <c r="BH573" t="s">
        <v>76</v>
      </c>
      <c r="BI573" t="s">
        <v>76</v>
      </c>
      <c r="BJ573" t="s">
        <v>856</v>
      </c>
      <c r="BK573" t="s">
        <v>76</v>
      </c>
      <c r="BL573" t="s">
        <v>76</v>
      </c>
    </row>
    <row r="574" spans="1:64" x14ac:dyDescent="0.3">
      <c r="A574">
        <v>1500002</v>
      </c>
      <c r="B574" t="s">
        <v>64</v>
      </c>
      <c r="C574">
        <v>5514905</v>
      </c>
      <c r="D574" t="s">
        <v>65</v>
      </c>
      <c r="E574">
        <v>830150006</v>
      </c>
      <c r="F574" t="s">
        <v>66</v>
      </c>
      <c r="G574" t="s">
        <v>2315</v>
      </c>
      <c r="H574" t="s">
        <v>105</v>
      </c>
      <c r="I574" t="s">
        <v>87</v>
      </c>
      <c r="J574" t="s">
        <v>88</v>
      </c>
      <c r="K574" t="s">
        <v>2316</v>
      </c>
      <c r="L574" t="s">
        <v>2317</v>
      </c>
      <c r="N574" t="s">
        <v>73</v>
      </c>
      <c r="O574" t="s">
        <v>74</v>
      </c>
      <c r="P574" t="s">
        <v>75</v>
      </c>
      <c r="Q574" s="1">
        <v>44581.583333333336</v>
      </c>
      <c r="R574" t="s">
        <v>76</v>
      </c>
      <c r="S574" s="1"/>
      <c r="T574" s="1">
        <v>44578</v>
      </c>
      <c r="U574" s="1">
        <v>44630</v>
      </c>
      <c r="V574" s="1">
        <v>44648</v>
      </c>
      <c r="W574" s="1"/>
      <c r="X574">
        <v>2</v>
      </c>
      <c r="Y574" t="s">
        <v>2321</v>
      </c>
      <c r="Z574" t="s">
        <v>792</v>
      </c>
      <c r="AA574" t="s">
        <v>78</v>
      </c>
      <c r="AB574" t="s">
        <v>852</v>
      </c>
      <c r="AC574" t="s">
        <v>2322</v>
      </c>
      <c r="AD574">
        <v>423000</v>
      </c>
      <c r="AE574">
        <v>511830</v>
      </c>
      <c r="AF574" t="s">
        <v>76</v>
      </c>
      <c r="AG574" t="s">
        <v>76</v>
      </c>
      <c r="AI574" t="s">
        <v>88</v>
      </c>
      <c r="AJ574" t="s">
        <v>2320</v>
      </c>
      <c r="AK574" t="s">
        <v>82</v>
      </c>
      <c r="AL574" s="1">
        <v>44629</v>
      </c>
      <c r="AM574" s="1">
        <v>44644</v>
      </c>
      <c r="AN574" t="s">
        <v>83</v>
      </c>
      <c r="AO574" t="s">
        <v>76</v>
      </c>
      <c r="AP574" t="s">
        <v>76</v>
      </c>
      <c r="AQ574" t="s">
        <v>96</v>
      </c>
      <c r="AR574" t="s">
        <v>76</v>
      </c>
      <c r="AS574" t="s">
        <v>76</v>
      </c>
      <c r="AT574">
        <v>4231405</v>
      </c>
      <c r="AU574">
        <v>9553718</v>
      </c>
      <c r="AV574">
        <v>512000</v>
      </c>
      <c r="AW574">
        <v>1156000</v>
      </c>
      <c r="AX574">
        <v>9553718</v>
      </c>
      <c r="AY574" t="s">
        <v>76</v>
      </c>
      <c r="AZ574" s="1"/>
      <c r="BA574" t="s">
        <v>76</v>
      </c>
      <c r="BB574" t="s">
        <v>76</v>
      </c>
      <c r="BC574" t="s">
        <v>76</v>
      </c>
      <c r="BD574" t="s">
        <v>76</v>
      </c>
      <c r="BE574" t="s">
        <v>76</v>
      </c>
      <c r="BF574" t="s">
        <v>76</v>
      </c>
      <c r="BG574" t="s">
        <v>76</v>
      </c>
      <c r="BH574" t="s">
        <v>76</v>
      </c>
      <c r="BI574" t="s">
        <v>76</v>
      </c>
      <c r="BJ574" t="s">
        <v>76</v>
      </c>
      <c r="BK574" t="s">
        <v>76</v>
      </c>
      <c r="BL574" t="s">
        <v>76</v>
      </c>
    </row>
    <row r="575" spans="1:64" x14ac:dyDescent="0.3">
      <c r="A575">
        <v>1500002</v>
      </c>
      <c r="B575" t="s">
        <v>64</v>
      </c>
      <c r="C575">
        <v>5514905</v>
      </c>
      <c r="D575" t="s">
        <v>65</v>
      </c>
      <c r="E575">
        <v>830150006</v>
      </c>
      <c r="F575" t="s">
        <v>66</v>
      </c>
      <c r="G575" t="s">
        <v>5015</v>
      </c>
      <c r="H575" t="s">
        <v>105</v>
      </c>
      <c r="I575" t="s">
        <v>113</v>
      </c>
      <c r="J575" t="s">
        <v>88</v>
      </c>
      <c r="K575" t="s">
        <v>5016</v>
      </c>
      <c r="L575" t="s">
        <v>5017</v>
      </c>
      <c r="M575">
        <v>3846612</v>
      </c>
      <c r="N575" t="s">
        <v>73</v>
      </c>
      <c r="O575" t="s">
        <v>116</v>
      </c>
      <c r="P575" t="s">
        <v>842</v>
      </c>
      <c r="Q575" s="1">
        <v>44938.583333333336</v>
      </c>
      <c r="R575" t="s">
        <v>76</v>
      </c>
      <c r="S575" s="1"/>
      <c r="T575" s="1">
        <v>45247</v>
      </c>
      <c r="U575" s="1">
        <v>45275</v>
      </c>
      <c r="V575" s="1">
        <v>45281</v>
      </c>
      <c r="W575" s="1"/>
      <c r="X575">
        <v>0</v>
      </c>
      <c r="Y575" t="s">
        <v>76</v>
      </c>
      <c r="Z575" t="s">
        <v>5018</v>
      </c>
      <c r="AA575" t="s">
        <v>78</v>
      </c>
      <c r="AB575" t="s">
        <v>5019</v>
      </c>
      <c r="AC575" t="s">
        <v>5020</v>
      </c>
      <c r="AD575">
        <v>3798947</v>
      </c>
      <c r="AE575">
        <v>4596725</v>
      </c>
      <c r="AF575" t="s">
        <v>76</v>
      </c>
      <c r="AG575" t="s">
        <v>76</v>
      </c>
      <c r="AH575">
        <v>1</v>
      </c>
      <c r="AI575" t="s">
        <v>88</v>
      </c>
      <c r="AJ575" t="s">
        <v>5021</v>
      </c>
      <c r="AK575" t="s">
        <v>82</v>
      </c>
      <c r="AL575" s="1">
        <v>45274</v>
      </c>
      <c r="AM575" s="1">
        <v>45279</v>
      </c>
      <c r="AN575" t="s">
        <v>123</v>
      </c>
      <c r="AO575" t="s">
        <v>76</v>
      </c>
      <c r="AP575" t="s">
        <v>76</v>
      </c>
      <c r="AQ575" t="s">
        <v>124</v>
      </c>
      <c r="AR575" t="s">
        <v>76</v>
      </c>
      <c r="AS575" t="s">
        <v>76</v>
      </c>
      <c r="AT575">
        <v>3846612</v>
      </c>
      <c r="AU575">
        <v>3846612</v>
      </c>
      <c r="AV575">
        <v>465440</v>
      </c>
      <c r="AW575">
        <v>465440</v>
      </c>
      <c r="AX575">
        <v>3846612</v>
      </c>
      <c r="AY575" t="s">
        <v>76</v>
      </c>
      <c r="AZ575" s="1">
        <v>45261</v>
      </c>
      <c r="BA575" t="s">
        <v>76</v>
      </c>
      <c r="BB575" t="s">
        <v>76</v>
      </c>
      <c r="BC575" t="s">
        <v>147</v>
      </c>
      <c r="BD575" t="s">
        <v>76</v>
      </c>
      <c r="BE575" t="s">
        <v>76</v>
      </c>
      <c r="BF575" t="s">
        <v>76</v>
      </c>
      <c r="BG575" t="s">
        <v>5022</v>
      </c>
      <c r="BH575" t="s">
        <v>5023</v>
      </c>
      <c r="BI575" t="s">
        <v>5024</v>
      </c>
      <c r="BJ575" t="s">
        <v>5025</v>
      </c>
      <c r="BK575" t="s">
        <v>76</v>
      </c>
      <c r="BL575" t="s">
        <v>76</v>
      </c>
    </row>
    <row r="576" spans="1:64" x14ac:dyDescent="0.3">
      <c r="A576">
        <v>1500002</v>
      </c>
      <c r="B576" t="s">
        <v>64</v>
      </c>
      <c r="C576">
        <v>5514905</v>
      </c>
      <c r="D576" t="s">
        <v>65</v>
      </c>
      <c r="E576">
        <v>830150006</v>
      </c>
      <c r="F576" t="s">
        <v>66</v>
      </c>
      <c r="G576" t="s">
        <v>1816</v>
      </c>
      <c r="H576" t="s">
        <v>105</v>
      </c>
      <c r="I576" t="s">
        <v>138</v>
      </c>
      <c r="J576" t="s">
        <v>88</v>
      </c>
      <c r="K576" t="s">
        <v>1817</v>
      </c>
      <c r="L576" t="s">
        <v>1818</v>
      </c>
      <c r="M576">
        <v>912595</v>
      </c>
      <c r="N576" t="s">
        <v>73</v>
      </c>
      <c r="O576" t="s">
        <v>74</v>
      </c>
      <c r="P576" t="s">
        <v>1819</v>
      </c>
      <c r="Q576" s="1">
        <v>44419.583333333336</v>
      </c>
      <c r="R576" t="s">
        <v>76</v>
      </c>
      <c r="S576" s="1"/>
      <c r="T576" s="1">
        <v>44488</v>
      </c>
      <c r="U576" s="1">
        <v>44539</v>
      </c>
      <c r="V576" s="1">
        <v>44568</v>
      </c>
      <c r="W576" s="1"/>
      <c r="X576">
        <v>0</v>
      </c>
      <c r="Y576" t="s">
        <v>1818</v>
      </c>
      <c r="Z576" t="s">
        <v>1820</v>
      </c>
      <c r="AA576" t="s">
        <v>78</v>
      </c>
      <c r="AB576" t="s">
        <v>1821</v>
      </c>
      <c r="AC576" t="s">
        <v>1822</v>
      </c>
      <c r="AD576">
        <v>3802479</v>
      </c>
      <c r="AE576">
        <v>460100</v>
      </c>
      <c r="AF576" t="s">
        <v>76</v>
      </c>
      <c r="AG576" t="s">
        <v>76</v>
      </c>
      <c r="AI576" t="s">
        <v>88</v>
      </c>
      <c r="AJ576" t="s">
        <v>1823</v>
      </c>
      <c r="AK576" t="s">
        <v>82</v>
      </c>
      <c r="AL576" s="1">
        <v>44537</v>
      </c>
      <c r="AM576" s="1">
        <v>44553</v>
      </c>
      <c r="AN576" t="s">
        <v>83</v>
      </c>
      <c r="AO576" t="s">
        <v>76</v>
      </c>
      <c r="AP576" t="s">
        <v>76</v>
      </c>
      <c r="AQ576" t="s">
        <v>96</v>
      </c>
      <c r="AR576" t="s">
        <v>76</v>
      </c>
      <c r="AS576" t="s">
        <v>76</v>
      </c>
      <c r="AT576">
        <v>3802479</v>
      </c>
      <c r="AU576">
        <v>3802479</v>
      </c>
      <c r="AV576">
        <v>460100</v>
      </c>
      <c r="AW576">
        <v>460100</v>
      </c>
      <c r="AX576">
        <v>912595</v>
      </c>
      <c r="AY576" t="s">
        <v>76</v>
      </c>
      <c r="AZ576" s="1"/>
      <c r="BA576" t="s">
        <v>76</v>
      </c>
      <c r="BB576" t="s">
        <v>76</v>
      </c>
      <c r="BC576" t="s">
        <v>76</v>
      </c>
      <c r="BD576" t="s">
        <v>76</v>
      </c>
      <c r="BE576" t="s">
        <v>76</v>
      </c>
      <c r="BF576" t="s">
        <v>76</v>
      </c>
      <c r="BG576" t="s">
        <v>76</v>
      </c>
      <c r="BH576" t="s">
        <v>76</v>
      </c>
      <c r="BI576" t="s">
        <v>76</v>
      </c>
      <c r="BJ576" t="s">
        <v>76</v>
      </c>
      <c r="BK576" t="s">
        <v>76</v>
      </c>
      <c r="BL576" t="s">
        <v>76</v>
      </c>
    </row>
    <row r="577" spans="1:64" x14ac:dyDescent="0.3">
      <c r="A577">
        <v>1500002</v>
      </c>
      <c r="B577" t="s">
        <v>64</v>
      </c>
      <c r="C577">
        <v>5514905</v>
      </c>
      <c r="D577" t="s">
        <v>65</v>
      </c>
      <c r="E577">
        <v>830150006</v>
      </c>
      <c r="F577" t="s">
        <v>66</v>
      </c>
      <c r="G577" t="s">
        <v>3084</v>
      </c>
      <c r="H577" t="s">
        <v>105</v>
      </c>
      <c r="I577" t="s">
        <v>87</v>
      </c>
      <c r="J577" t="s">
        <v>88</v>
      </c>
      <c r="K577" t="s">
        <v>3085</v>
      </c>
      <c r="L577" t="s">
        <v>3086</v>
      </c>
      <c r="N577" t="s">
        <v>73</v>
      </c>
      <c r="O577" t="s">
        <v>74</v>
      </c>
      <c r="P577" t="s">
        <v>160</v>
      </c>
      <c r="Q577" s="1">
        <v>43998.583333333336</v>
      </c>
      <c r="R577" t="s">
        <v>76</v>
      </c>
      <c r="S577" s="1">
        <v>43871</v>
      </c>
      <c r="T577" s="1">
        <v>44004</v>
      </c>
      <c r="U577" s="1">
        <v>44166</v>
      </c>
      <c r="V577" s="1">
        <v>44215</v>
      </c>
      <c r="W577" s="1"/>
      <c r="X577">
        <v>4</v>
      </c>
      <c r="Y577" t="s">
        <v>3096</v>
      </c>
      <c r="Z577" t="s">
        <v>1820</v>
      </c>
      <c r="AA577" t="s">
        <v>78</v>
      </c>
      <c r="AB577" t="s">
        <v>1821</v>
      </c>
      <c r="AC577" t="s">
        <v>1822</v>
      </c>
      <c r="AD577">
        <v>132314</v>
      </c>
      <c r="AE577">
        <v>160100</v>
      </c>
      <c r="AF577" t="s">
        <v>76</v>
      </c>
      <c r="AG577" t="s">
        <v>76</v>
      </c>
      <c r="AI577" t="s">
        <v>88</v>
      </c>
      <c r="AJ577" t="s">
        <v>3091</v>
      </c>
      <c r="AK577" t="s">
        <v>82</v>
      </c>
      <c r="AL577" s="1">
        <v>44162</v>
      </c>
      <c r="AM577" s="1">
        <v>44193</v>
      </c>
      <c r="AN577" t="s">
        <v>83</v>
      </c>
      <c r="AO577" t="s">
        <v>76</v>
      </c>
      <c r="AP577" t="s">
        <v>76</v>
      </c>
      <c r="AQ577" t="s">
        <v>96</v>
      </c>
      <c r="AR577" t="s">
        <v>76</v>
      </c>
      <c r="AS577" t="s">
        <v>76</v>
      </c>
      <c r="AT577">
        <v>132314</v>
      </c>
      <c r="AU577">
        <v>15886777</v>
      </c>
      <c r="AV577">
        <v>160100</v>
      </c>
      <c r="AW577">
        <v>1922300</v>
      </c>
      <c r="AX577">
        <v>57192397</v>
      </c>
      <c r="AY577" t="s">
        <v>76</v>
      </c>
      <c r="AZ577" s="1"/>
      <c r="BA577" t="s">
        <v>76</v>
      </c>
      <c r="BB577" t="s">
        <v>76</v>
      </c>
      <c r="BC577" t="s">
        <v>76</v>
      </c>
      <c r="BD577" t="s">
        <v>76</v>
      </c>
      <c r="BE577" t="s">
        <v>76</v>
      </c>
      <c r="BF577" t="s">
        <v>76</v>
      </c>
      <c r="BG577" t="s">
        <v>76</v>
      </c>
      <c r="BH577" t="s">
        <v>76</v>
      </c>
      <c r="BI577" t="s">
        <v>76</v>
      </c>
      <c r="BJ577" t="s">
        <v>76</v>
      </c>
      <c r="BK577" t="s">
        <v>76</v>
      </c>
      <c r="BL577" t="s">
        <v>76</v>
      </c>
    </row>
    <row r="578" spans="1:64" x14ac:dyDescent="0.3">
      <c r="A578">
        <v>1500002</v>
      </c>
      <c r="B578" t="s">
        <v>64</v>
      </c>
      <c r="C578">
        <v>5514905</v>
      </c>
      <c r="D578" t="s">
        <v>65</v>
      </c>
      <c r="E578">
        <v>830150006</v>
      </c>
      <c r="F578" t="s">
        <v>66</v>
      </c>
      <c r="G578" t="s">
        <v>3118</v>
      </c>
      <c r="H578" t="s">
        <v>105</v>
      </c>
      <c r="I578" t="s">
        <v>69</v>
      </c>
      <c r="J578" t="s">
        <v>70</v>
      </c>
      <c r="K578" t="s">
        <v>3119</v>
      </c>
      <c r="L578" t="s">
        <v>3120</v>
      </c>
      <c r="N578" t="s">
        <v>76</v>
      </c>
      <c r="O578" t="s">
        <v>76</v>
      </c>
      <c r="P578" t="s">
        <v>76</v>
      </c>
      <c r="Q578" s="1"/>
      <c r="R578" t="s">
        <v>76</v>
      </c>
      <c r="S578" s="1"/>
      <c r="T578" s="1"/>
      <c r="U578" s="1">
        <v>42783</v>
      </c>
      <c r="V578" s="1"/>
      <c r="W578" s="1"/>
      <c r="X578">
        <v>0</v>
      </c>
      <c r="Y578" t="s">
        <v>3120</v>
      </c>
      <c r="Z578" t="s">
        <v>76</v>
      </c>
      <c r="AA578" t="s">
        <v>119</v>
      </c>
      <c r="AB578" t="s">
        <v>3121</v>
      </c>
      <c r="AC578" t="s">
        <v>3122</v>
      </c>
      <c r="AD578">
        <v>66000</v>
      </c>
      <c r="AE578">
        <v>66000</v>
      </c>
      <c r="AF578" t="s">
        <v>76</v>
      </c>
      <c r="AG578" t="s">
        <v>76</v>
      </c>
      <c r="AI578" t="s">
        <v>70</v>
      </c>
      <c r="AJ578" t="s">
        <v>3123</v>
      </c>
      <c r="AK578" t="s">
        <v>82</v>
      </c>
      <c r="AL578" s="1">
        <v>42765</v>
      </c>
      <c r="AM578" s="1"/>
      <c r="AN578" t="s">
        <v>83</v>
      </c>
      <c r="AO578" t="s">
        <v>76</v>
      </c>
      <c r="AP578" t="s">
        <v>76</v>
      </c>
      <c r="AQ578" t="s">
        <v>84</v>
      </c>
      <c r="AR578" t="s">
        <v>76</v>
      </c>
      <c r="AS578" t="s">
        <v>76</v>
      </c>
      <c r="AY578" t="s">
        <v>76</v>
      </c>
      <c r="AZ578" s="1"/>
      <c r="BA578" t="s">
        <v>76</v>
      </c>
      <c r="BB578" t="s">
        <v>76</v>
      </c>
      <c r="BC578" t="s">
        <v>76</v>
      </c>
      <c r="BD578" t="s">
        <v>76</v>
      </c>
      <c r="BE578" t="s">
        <v>76</v>
      </c>
      <c r="BF578" t="s">
        <v>76</v>
      </c>
      <c r="BG578" t="s">
        <v>76</v>
      </c>
      <c r="BH578" t="s">
        <v>76</v>
      </c>
      <c r="BI578" t="s">
        <v>76</v>
      </c>
      <c r="BJ578" t="s">
        <v>76</v>
      </c>
      <c r="BK578" t="s">
        <v>76</v>
      </c>
      <c r="BL578" t="s">
        <v>76</v>
      </c>
    </row>
    <row r="579" spans="1:64" x14ac:dyDescent="0.3">
      <c r="A579">
        <v>1500002</v>
      </c>
      <c r="B579" t="s">
        <v>64</v>
      </c>
      <c r="C579">
        <v>5514905</v>
      </c>
      <c r="D579" t="s">
        <v>65</v>
      </c>
      <c r="E579">
        <v>830150006</v>
      </c>
      <c r="F579" t="s">
        <v>66</v>
      </c>
      <c r="G579" t="s">
        <v>2330</v>
      </c>
      <c r="H579" t="s">
        <v>68</v>
      </c>
      <c r="I579" t="s">
        <v>69</v>
      </c>
      <c r="J579" t="s">
        <v>70</v>
      </c>
      <c r="K579" t="s">
        <v>2331</v>
      </c>
      <c r="L579" t="s">
        <v>2332</v>
      </c>
      <c r="N579" t="s">
        <v>76</v>
      </c>
      <c r="O579" t="s">
        <v>76</v>
      </c>
      <c r="P579" t="s">
        <v>76</v>
      </c>
      <c r="Q579" s="1"/>
      <c r="R579" t="s">
        <v>76</v>
      </c>
      <c r="S579" s="1"/>
      <c r="T579" s="1"/>
      <c r="U579" s="1">
        <v>42902</v>
      </c>
      <c r="V579" s="1"/>
      <c r="W579" s="1"/>
      <c r="X579">
        <v>0</v>
      </c>
      <c r="Y579" t="s">
        <v>2332</v>
      </c>
      <c r="Z579" t="s">
        <v>76</v>
      </c>
      <c r="AA579" t="s">
        <v>119</v>
      </c>
      <c r="AB579" t="s">
        <v>2333</v>
      </c>
      <c r="AC579" t="s">
        <v>2334</v>
      </c>
      <c r="AD579">
        <v>162000</v>
      </c>
      <c r="AE579">
        <v>162000</v>
      </c>
      <c r="AF579" t="s">
        <v>76</v>
      </c>
      <c r="AG579" t="s">
        <v>76</v>
      </c>
      <c r="AI579" t="s">
        <v>70</v>
      </c>
      <c r="AJ579" t="s">
        <v>2335</v>
      </c>
      <c r="AK579" t="s">
        <v>82</v>
      </c>
      <c r="AL579" s="1">
        <v>42887</v>
      </c>
      <c r="AM579" s="1"/>
      <c r="AN579" t="s">
        <v>83</v>
      </c>
      <c r="AO579" t="s">
        <v>76</v>
      </c>
      <c r="AP579" t="s">
        <v>76</v>
      </c>
      <c r="AQ579" t="s">
        <v>84</v>
      </c>
      <c r="AR579" t="s">
        <v>76</v>
      </c>
      <c r="AS579" t="s">
        <v>76</v>
      </c>
      <c r="AY579" t="s">
        <v>76</v>
      </c>
      <c r="AZ579" s="1"/>
      <c r="BA579" t="s">
        <v>76</v>
      </c>
      <c r="BB579" t="s">
        <v>76</v>
      </c>
      <c r="BC579" t="s">
        <v>76</v>
      </c>
      <c r="BD579" t="s">
        <v>76</v>
      </c>
      <c r="BE579" t="s">
        <v>76</v>
      </c>
      <c r="BF579" t="s">
        <v>76</v>
      </c>
      <c r="BG579" t="s">
        <v>76</v>
      </c>
      <c r="BH579" t="s">
        <v>76</v>
      </c>
      <c r="BI579" t="s">
        <v>76</v>
      </c>
      <c r="BJ579" t="s">
        <v>76</v>
      </c>
      <c r="BK579" t="s">
        <v>76</v>
      </c>
      <c r="BL579" t="s">
        <v>76</v>
      </c>
    </row>
    <row r="580" spans="1:64" x14ac:dyDescent="0.3">
      <c r="A580">
        <v>1500002</v>
      </c>
      <c r="B580" t="s">
        <v>64</v>
      </c>
      <c r="C580">
        <v>5514905</v>
      </c>
      <c r="D580" t="s">
        <v>65</v>
      </c>
      <c r="E580">
        <v>830150006</v>
      </c>
      <c r="F580" t="s">
        <v>66</v>
      </c>
      <c r="G580" t="s">
        <v>449</v>
      </c>
      <c r="H580" t="s">
        <v>68</v>
      </c>
      <c r="I580" t="s">
        <v>113</v>
      </c>
      <c r="J580" t="s">
        <v>70</v>
      </c>
      <c r="K580" t="s">
        <v>450</v>
      </c>
      <c r="L580" t="s">
        <v>451</v>
      </c>
      <c r="M580">
        <v>324000</v>
      </c>
      <c r="N580" t="s">
        <v>73</v>
      </c>
      <c r="O580" t="s">
        <v>74</v>
      </c>
      <c r="P580" t="s">
        <v>452</v>
      </c>
      <c r="Q580" s="1">
        <v>44951.583333333336</v>
      </c>
      <c r="R580" t="s">
        <v>76</v>
      </c>
      <c r="S580" s="1"/>
      <c r="T580" s="1">
        <v>44944</v>
      </c>
      <c r="U580" s="1">
        <v>44964</v>
      </c>
      <c r="V580" s="1"/>
      <c r="W580" s="1"/>
      <c r="X580">
        <v>0</v>
      </c>
      <c r="Y580" t="s">
        <v>451</v>
      </c>
      <c r="Z580" t="s">
        <v>453</v>
      </c>
      <c r="AA580" t="s">
        <v>78</v>
      </c>
      <c r="AB580" t="s">
        <v>454</v>
      </c>
      <c r="AC580" t="s">
        <v>455</v>
      </c>
      <c r="AD580">
        <v>232200</v>
      </c>
      <c r="AE580">
        <v>280962</v>
      </c>
      <c r="AF580" t="s">
        <v>76</v>
      </c>
      <c r="AG580" t="s">
        <v>76</v>
      </c>
      <c r="AI580" t="s">
        <v>70</v>
      </c>
      <c r="AJ580" t="s">
        <v>456</v>
      </c>
      <c r="AK580" t="s">
        <v>82</v>
      </c>
      <c r="AL580" s="1">
        <v>44963</v>
      </c>
      <c r="AM580" s="1"/>
      <c r="AN580" t="s">
        <v>83</v>
      </c>
      <c r="AO580" t="s">
        <v>76</v>
      </c>
      <c r="AP580" t="s">
        <v>374</v>
      </c>
      <c r="AQ580" t="s">
        <v>124</v>
      </c>
      <c r="AR580" t="s">
        <v>76</v>
      </c>
      <c r="AS580" t="s">
        <v>76</v>
      </c>
      <c r="AT580">
        <v>270000</v>
      </c>
      <c r="AU580">
        <v>270000</v>
      </c>
      <c r="AV580">
        <v>326700</v>
      </c>
      <c r="AW580">
        <v>326700</v>
      </c>
      <c r="AX580">
        <v>324000</v>
      </c>
      <c r="AY580" t="s">
        <v>76</v>
      </c>
      <c r="AZ580" s="1"/>
      <c r="BA580" t="s">
        <v>76</v>
      </c>
      <c r="BB580" t="s">
        <v>76</v>
      </c>
      <c r="BC580" t="s">
        <v>76</v>
      </c>
      <c r="BD580" t="s">
        <v>76</v>
      </c>
      <c r="BE580" t="s">
        <v>76</v>
      </c>
      <c r="BF580" t="s">
        <v>76</v>
      </c>
      <c r="BG580" t="s">
        <v>76</v>
      </c>
      <c r="BH580" t="s">
        <v>76</v>
      </c>
      <c r="BI580" t="s">
        <v>76</v>
      </c>
      <c r="BJ580" t="s">
        <v>76</v>
      </c>
      <c r="BK580" t="s">
        <v>76</v>
      </c>
      <c r="BL580" t="s">
        <v>76</v>
      </c>
    </row>
    <row r="581" spans="1:64" x14ac:dyDescent="0.3">
      <c r="A581">
        <v>1500002</v>
      </c>
      <c r="B581" t="s">
        <v>64</v>
      </c>
      <c r="C581">
        <v>5514905</v>
      </c>
      <c r="D581" t="s">
        <v>65</v>
      </c>
      <c r="E581">
        <v>830150006</v>
      </c>
      <c r="F581" t="s">
        <v>66</v>
      </c>
      <c r="G581" t="s">
        <v>2969</v>
      </c>
      <c r="H581" t="s">
        <v>68</v>
      </c>
      <c r="I581" t="s">
        <v>69</v>
      </c>
      <c r="J581" t="s">
        <v>70</v>
      </c>
      <c r="K581" t="s">
        <v>2970</v>
      </c>
      <c r="L581" t="s">
        <v>2971</v>
      </c>
      <c r="M581">
        <v>123967</v>
      </c>
      <c r="N581" t="s">
        <v>73</v>
      </c>
      <c r="O581" t="s">
        <v>74</v>
      </c>
      <c r="P581" t="s">
        <v>2972</v>
      </c>
      <c r="Q581" s="1">
        <v>44285.958333333336</v>
      </c>
      <c r="R581" t="s">
        <v>76</v>
      </c>
      <c r="S581" s="1"/>
      <c r="T581" s="1">
        <v>44280</v>
      </c>
      <c r="U581" s="1">
        <v>44305</v>
      </c>
      <c r="V581" s="1"/>
      <c r="W581" s="1"/>
      <c r="X581">
        <v>0</v>
      </c>
      <c r="Y581" t="s">
        <v>2971</v>
      </c>
      <c r="Z581" t="s">
        <v>453</v>
      </c>
      <c r="AA581" t="s">
        <v>78</v>
      </c>
      <c r="AB581" t="s">
        <v>454</v>
      </c>
      <c r="AC581" t="s">
        <v>2973</v>
      </c>
      <c r="AD581">
        <v>110500</v>
      </c>
      <c r="AE581">
        <v>110500</v>
      </c>
      <c r="AF581" t="s">
        <v>76</v>
      </c>
      <c r="AG581" t="s">
        <v>76</v>
      </c>
      <c r="AI581" t="s">
        <v>70</v>
      </c>
      <c r="AJ581" t="s">
        <v>2974</v>
      </c>
      <c r="AK581" t="s">
        <v>82</v>
      </c>
      <c r="AL581" s="1">
        <v>44302</v>
      </c>
      <c r="AM581" s="1"/>
      <c r="AN581" t="s">
        <v>83</v>
      </c>
      <c r="AO581" t="s">
        <v>76</v>
      </c>
      <c r="AP581" t="s">
        <v>76</v>
      </c>
      <c r="AQ581" t="s">
        <v>84</v>
      </c>
      <c r="AR581" t="s">
        <v>76</v>
      </c>
      <c r="AS581" t="s">
        <v>85</v>
      </c>
      <c r="AT581">
        <v>123967</v>
      </c>
      <c r="AU581">
        <v>123967</v>
      </c>
      <c r="AV581">
        <v>150000</v>
      </c>
      <c r="AW581">
        <v>150000</v>
      </c>
      <c r="AX581">
        <v>123967</v>
      </c>
      <c r="AY581" t="s">
        <v>76</v>
      </c>
      <c r="AZ581" s="1"/>
      <c r="BA581" t="s">
        <v>76</v>
      </c>
      <c r="BB581" t="s">
        <v>76</v>
      </c>
      <c r="BC581" t="s">
        <v>76</v>
      </c>
      <c r="BD581" t="s">
        <v>76</v>
      </c>
      <c r="BE581" t="s">
        <v>76</v>
      </c>
      <c r="BF581" t="s">
        <v>76</v>
      </c>
      <c r="BG581" t="s">
        <v>76</v>
      </c>
      <c r="BH581" t="s">
        <v>76</v>
      </c>
      <c r="BI581" t="s">
        <v>76</v>
      </c>
      <c r="BJ581" t="s">
        <v>76</v>
      </c>
      <c r="BK581" t="s">
        <v>76</v>
      </c>
      <c r="BL581" t="s">
        <v>76</v>
      </c>
    </row>
    <row r="582" spans="1:64" x14ac:dyDescent="0.3">
      <c r="A582">
        <v>1500002</v>
      </c>
      <c r="B582" t="s">
        <v>64</v>
      </c>
      <c r="C582">
        <v>5514905</v>
      </c>
      <c r="D582" t="s">
        <v>65</v>
      </c>
      <c r="E582">
        <v>830150006</v>
      </c>
      <c r="F582" t="s">
        <v>66</v>
      </c>
      <c r="G582" t="s">
        <v>3523</v>
      </c>
      <c r="H582" t="s">
        <v>68</v>
      </c>
      <c r="I582" t="s">
        <v>69</v>
      </c>
      <c r="J582" t="s">
        <v>70</v>
      </c>
      <c r="K582" t="s">
        <v>3524</v>
      </c>
      <c r="L582" t="s">
        <v>3525</v>
      </c>
      <c r="M582">
        <v>140000</v>
      </c>
      <c r="N582" t="s">
        <v>73</v>
      </c>
      <c r="O582" t="s">
        <v>74</v>
      </c>
      <c r="P582" t="s">
        <v>160</v>
      </c>
      <c r="Q582" s="1">
        <v>43814.999305555553</v>
      </c>
      <c r="R582" t="s">
        <v>76</v>
      </c>
      <c r="S582" s="1"/>
      <c r="T582" s="1">
        <v>43787</v>
      </c>
      <c r="U582" s="1">
        <v>43971</v>
      </c>
      <c r="V582" s="1"/>
      <c r="W582" s="1"/>
      <c r="X582">
        <v>0</v>
      </c>
      <c r="Y582" t="s">
        <v>3525</v>
      </c>
      <c r="Z582" t="s">
        <v>1338</v>
      </c>
      <c r="AA582" t="s">
        <v>78</v>
      </c>
      <c r="AB582" t="s">
        <v>454</v>
      </c>
      <c r="AC582" t="s">
        <v>2973</v>
      </c>
      <c r="AD582">
        <v>120000</v>
      </c>
      <c r="AE582">
        <v>120000</v>
      </c>
      <c r="AF582" t="s">
        <v>76</v>
      </c>
      <c r="AG582" t="s">
        <v>76</v>
      </c>
      <c r="AI582" t="s">
        <v>70</v>
      </c>
      <c r="AJ582" t="s">
        <v>3526</v>
      </c>
      <c r="AK582" t="s">
        <v>82</v>
      </c>
      <c r="AL582" s="1">
        <v>43851</v>
      </c>
      <c r="AM582" s="1"/>
      <c r="AN582" t="s">
        <v>83</v>
      </c>
      <c r="AO582" t="s">
        <v>76</v>
      </c>
      <c r="AP582" t="s">
        <v>76</v>
      </c>
      <c r="AQ582" t="s">
        <v>84</v>
      </c>
      <c r="AR582" t="s">
        <v>76</v>
      </c>
      <c r="AS582" t="s">
        <v>2734</v>
      </c>
      <c r="AT582">
        <v>140000</v>
      </c>
      <c r="AU582">
        <v>140000</v>
      </c>
      <c r="AV582">
        <v>169400</v>
      </c>
      <c r="AW582">
        <v>169400</v>
      </c>
      <c r="AX582">
        <v>140000</v>
      </c>
      <c r="AY582" t="s">
        <v>76</v>
      </c>
      <c r="AZ582" s="1"/>
      <c r="BA582" t="s">
        <v>76</v>
      </c>
      <c r="BB582" t="s">
        <v>76</v>
      </c>
      <c r="BC582" t="s">
        <v>76</v>
      </c>
      <c r="BD582" t="s">
        <v>76</v>
      </c>
      <c r="BE582" t="s">
        <v>76</v>
      </c>
      <c r="BF582" t="s">
        <v>76</v>
      </c>
      <c r="BG582" t="s">
        <v>76</v>
      </c>
      <c r="BH582" t="s">
        <v>76</v>
      </c>
      <c r="BI582" t="s">
        <v>76</v>
      </c>
      <c r="BJ582" t="s">
        <v>76</v>
      </c>
      <c r="BK582" t="s">
        <v>76</v>
      </c>
      <c r="BL582" t="s">
        <v>76</v>
      </c>
    </row>
    <row r="583" spans="1:64" x14ac:dyDescent="0.3">
      <c r="A583">
        <v>1500002</v>
      </c>
      <c r="B583" t="s">
        <v>64</v>
      </c>
      <c r="C583">
        <v>5514905</v>
      </c>
      <c r="D583" t="s">
        <v>65</v>
      </c>
      <c r="E583">
        <v>830150006</v>
      </c>
      <c r="F583" t="s">
        <v>66</v>
      </c>
      <c r="G583" t="s">
        <v>3852</v>
      </c>
      <c r="H583" t="s">
        <v>68</v>
      </c>
      <c r="I583" t="s">
        <v>69</v>
      </c>
      <c r="J583" t="s">
        <v>70</v>
      </c>
      <c r="K583" t="s">
        <v>3853</v>
      </c>
      <c r="L583" t="s">
        <v>3854</v>
      </c>
      <c r="M583">
        <v>1239669</v>
      </c>
      <c r="N583" t="s">
        <v>73</v>
      </c>
      <c r="O583" t="s">
        <v>74</v>
      </c>
      <c r="P583" t="s">
        <v>160</v>
      </c>
      <c r="Q583" s="1">
        <v>44904.5</v>
      </c>
      <c r="R583" t="s">
        <v>76</v>
      </c>
      <c r="S583" s="1"/>
      <c r="T583" s="1">
        <v>44776</v>
      </c>
      <c r="U583" s="1">
        <v>44837</v>
      </c>
      <c r="V583" s="1"/>
      <c r="W583" s="1"/>
      <c r="X583">
        <v>0</v>
      </c>
      <c r="Y583" t="s">
        <v>3854</v>
      </c>
      <c r="Z583" t="s">
        <v>77</v>
      </c>
      <c r="AA583" t="s">
        <v>78</v>
      </c>
      <c r="AB583" t="s">
        <v>454</v>
      </c>
      <c r="AC583" t="s">
        <v>2973</v>
      </c>
      <c r="AD583">
        <v>90000</v>
      </c>
      <c r="AE583">
        <v>90000</v>
      </c>
      <c r="AF583" t="s">
        <v>76</v>
      </c>
      <c r="AG583" t="s">
        <v>76</v>
      </c>
      <c r="AI583" t="s">
        <v>70</v>
      </c>
      <c r="AJ583" t="s">
        <v>3855</v>
      </c>
      <c r="AK583" t="s">
        <v>82</v>
      </c>
      <c r="AL583" s="1">
        <v>44837</v>
      </c>
      <c r="AM583" s="1"/>
      <c r="AN583" t="s">
        <v>83</v>
      </c>
      <c r="AO583" t="s">
        <v>76</v>
      </c>
      <c r="AP583" t="s">
        <v>76</v>
      </c>
      <c r="AQ583" t="s">
        <v>124</v>
      </c>
      <c r="AR583" t="s">
        <v>76</v>
      </c>
      <c r="AS583" t="s">
        <v>76</v>
      </c>
      <c r="AT583">
        <v>1239669</v>
      </c>
      <c r="AU583">
        <v>1239669</v>
      </c>
      <c r="AV583">
        <v>150000</v>
      </c>
      <c r="AW583">
        <v>150000</v>
      </c>
      <c r="AX583">
        <v>1239669</v>
      </c>
      <c r="AY583" t="s">
        <v>76</v>
      </c>
      <c r="AZ583" s="1"/>
      <c r="BA583" t="s">
        <v>76</v>
      </c>
      <c r="BB583" t="s">
        <v>76</v>
      </c>
      <c r="BC583" t="s">
        <v>76</v>
      </c>
      <c r="BD583" t="s">
        <v>76</v>
      </c>
      <c r="BE583" t="s">
        <v>76</v>
      </c>
      <c r="BF583" t="s">
        <v>76</v>
      </c>
      <c r="BG583" t="s">
        <v>76</v>
      </c>
      <c r="BH583" t="s">
        <v>76</v>
      </c>
      <c r="BI583" t="s">
        <v>76</v>
      </c>
      <c r="BJ583" t="s">
        <v>76</v>
      </c>
      <c r="BK583" t="s">
        <v>76</v>
      </c>
      <c r="BL583" t="s">
        <v>76</v>
      </c>
    </row>
    <row r="584" spans="1:64" x14ac:dyDescent="0.3">
      <c r="A584">
        <v>1500002</v>
      </c>
      <c r="B584" t="s">
        <v>64</v>
      </c>
      <c r="C584">
        <v>5514905</v>
      </c>
      <c r="D584" t="s">
        <v>65</v>
      </c>
      <c r="E584">
        <v>830150006</v>
      </c>
      <c r="F584" t="s">
        <v>66</v>
      </c>
      <c r="G584" t="s">
        <v>2626</v>
      </c>
      <c r="H584" t="s">
        <v>105</v>
      </c>
      <c r="I584" t="s">
        <v>76</v>
      </c>
      <c r="J584" t="s">
        <v>70</v>
      </c>
      <c r="K584" t="s">
        <v>2627</v>
      </c>
      <c r="L584" t="s">
        <v>2628</v>
      </c>
      <c r="N584" t="s">
        <v>76</v>
      </c>
      <c r="O584" t="s">
        <v>76</v>
      </c>
      <c r="P584" t="s">
        <v>76</v>
      </c>
      <c r="Q584" s="1"/>
      <c r="R584" t="s">
        <v>76</v>
      </c>
      <c r="S584" s="1"/>
      <c r="T584" s="1"/>
      <c r="U584" s="1">
        <v>44238</v>
      </c>
      <c r="V584" s="1"/>
      <c r="W584" s="1"/>
      <c r="X584">
        <v>0</v>
      </c>
      <c r="Y584" t="s">
        <v>2628</v>
      </c>
      <c r="Z584" t="s">
        <v>76</v>
      </c>
      <c r="AA584" t="s">
        <v>119</v>
      </c>
      <c r="AB584" t="s">
        <v>2629</v>
      </c>
      <c r="AC584" t="s">
        <v>2630</v>
      </c>
      <c r="AD584">
        <v>23305</v>
      </c>
      <c r="AE584">
        <v>23305</v>
      </c>
      <c r="AF584" t="s">
        <v>76</v>
      </c>
      <c r="AG584" t="s">
        <v>76</v>
      </c>
      <c r="AI584" t="s">
        <v>70</v>
      </c>
      <c r="AJ584" t="s">
        <v>2631</v>
      </c>
      <c r="AK584" t="s">
        <v>82</v>
      </c>
      <c r="AL584" s="1">
        <v>43980</v>
      </c>
      <c r="AM584" s="1"/>
      <c r="AN584" t="s">
        <v>136</v>
      </c>
      <c r="AO584" t="s">
        <v>76</v>
      </c>
      <c r="AP584" t="s">
        <v>76</v>
      </c>
      <c r="AQ584" t="s">
        <v>76</v>
      </c>
      <c r="AR584" t="s">
        <v>76</v>
      </c>
      <c r="AS584" t="s">
        <v>76</v>
      </c>
      <c r="AY584" t="s">
        <v>76</v>
      </c>
      <c r="AZ584" s="1"/>
      <c r="BA584" t="s">
        <v>76</v>
      </c>
      <c r="BB584" t="s">
        <v>76</v>
      </c>
      <c r="BC584" t="s">
        <v>76</v>
      </c>
      <c r="BD584" t="s">
        <v>76</v>
      </c>
      <c r="BE584" t="s">
        <v>76</v>
      </c>
      <c r="BF584" t="s">
        <v>76</v>
      </c>
      <c r="BG584" t="s">
        <v>76</v>
      </c>
      <c r="BH584" t="s">
        <v>76</v>
      </c>
      <c r="BI584" t="s">
        <v>76</v>
      </c>
      <c r="BJ584" t="s">
        <v>76</v>
      </c>
      <c r="BK584" t="s">
        <v>76</v>
      </c>
      <c r="BL584" t="s">
        <v>76</v>
      </c>
    </row>
    <row r="585" spans="1:64" x14ac:dyDescent="0.3">
      <c r="A585">
        <v>1500002</v>
      </c>
      <c r="B585" t="s">
        <v>64</v>
      </c>
      <c r="C585">
        <v>5514905</v>
      </c>
      <c r="D585" t="s">
        <v>65</v>
      </c>
      <c r="E585">
        <v>830150006</v>
      </c>
      <c r="F585" t="s">
        <v>66</v>
      </c>
      <c r="G585" t="s">
        <v>4692</v>
      </c>
      <c r="H585" t="s">
        <v>2198</v>
      </c>
      <c r="I585" t="s">
        <v>220</v>
      </c>
      <c r="J585" t="s">
        <v>88</v>
      </c>
      <c r="K585" t="s">
        <v>3115</v>
      </c>
      <c r="L585" t="s">
        <v>4693</v>
      </c>
      <c r="N585" t="s">
        <v>73</v>
      </c>
      <c r="O585" t="s">
        <v>74</v>
      </c>
      <c r="P585" t="s">
        <v>76</v>
      </c>
      <c r="Q585" s="1"/>
      <c r="R585" t="s">
        <v>76</v>
      </c>
      <c r="S585" s="1"/>
      <c r="T585" s="1"/>
      <c r="U585" s="1">
        <v>43556</v>
      </c>
      <c r="V585" s="1">
        <v>43556</v>
      </c>
      <c r="W585" s="1"/>
      <c r="X585">
        <v>1</v>
      </c>
      <c r="Y585" t="s">
        <v>4694</v>
      </c>
      <c r="Z585" t="s">
        <v>4695</v>
      </c>
      <c r="AA585" t="s">
        <v>119</v>
      </c>
      <c r="AB585" t="s">
        <v>4696</v>
      </c>
      <c r="AC585" t="s">
        <v>4697</v>
      </c>
      <c r="AD585">
        <v>500000</v>
      </c>
      <c r="AE585">
        <v>500000</v>
      </c>
      <c r="AF585" t="s">
        <v>76</v>
      </c>
      <c r="AG585" t="s">
        <v>76</v>
      </c>
      <c r="AH585">
        <v>1</v>
      </c>
      <c r="AI585" t="s">
        <v>88</v>
      </c>
      <c r="AJ585" t="s">
        <v>4698</v>
      </c>
      <c r="AK585" t="s">
        <v>82</v>
      </c>
      <c r="AL585" s="1">
        <v>43465</v>
      </c>
      <c r="AM585" s="1">
        <v>43480</v>
      </c>
      <c r="AN585" t="s">
        <v>83</v>
      </c>
      <c r="AO585" t="s">
        <v>76</v>
      </c>
      <c r="AP585" t="s">
        <v>76</v>
      </c>
      <c r="AQ585" t="s">
        <v>84</v>
      </c>
      <c r="AR585" t="s">
        <v>76</v>
      </c>
      <c r="AS585" t="s">
        <v>76</v>
      </c>
      <c r="AX585">
        <v>3120000</v>
      </c>
      <c r="AY585" t="s">
        <v>76</v>
      </c>
      <c r="AZ585" s="1"/>
      <c r="BA585" t="s">
        <v>76</v>
      </c>
      <c r="BB585" t="s">
        <v>76</v>
      </c>
      <c r="BC585" t="s">
        <v>76</v>
      </c>
      <c r="BD585" t="s">
        <v>76</v>
      </c>
      <c r="BE585" t="s">
        <v>76</v>
      </c>
      <c r="BF585" t="s">
        <v>76</v>
      </c>
      <c r="BG585" t="s">
        <v>76</v>
      </c>
      <c r="BH585" t="s">
        <v>76</v>
      </c>
      <c r="BI585" t="s">
        <v>76</v>
      </c>
      <c r="BJ585" t="s">
        <v>76</v>
      </c>
      <c r="BK585" t="s">
        <v>76</v>
      </c>
      <c r="BL585" t="s">
        <v>76</v>
      </c>
    </row>
    <row r="586" spans="1:64" x14ac:dyDescent="0.3">
      <c r="A586">
        <v>1500002</v>
      </c>
      <c r="B586" t="s">
        <v>64</v>
      </c>
      <c r="C586">
        <v>5514905</v>
      </c>
      <c r="D586" t="s">
        <v>65</v>
      </c>
      <c r="E586">
        <v>830150006</v>
      </c>
      <c r="F586" t="s">
        <v>66</v>
      </c>
      <c r="G586" t="s">
        <v>5057</v>
      </c>
      <c r="H586" t="s">
        <v>68</v>
      </c>
      <c r="I586" t="s">
        <v>220</v>
      </c>
      <c r="J586" t="s">
        <v>88</v>
      </c>
      <c r="K586" t="s">
        <v>5058</v>
      </c>
      <c r="L586" t="s">
        <v>5059</v>
      </c>
      <c r="M586">
        <v>297600</v>
      </c>
      <c r="N586" t="s">
        <v>73</v>
      </c>
      <c r="O586" t="s">
        <v>116</v>
      </c>
      <c r="P586" t="s">
        <v>5060</v>
      </c>
      <c r="Q586" s="1">
        <v>45086.583333333336</v>
      </c>
      <c r="R586" t="s">
        <v>76</v>
      </c>
      <c r="S586" s="1"/>
      <c r="T586" s="1">
        <v>45135</v>
      </c>
      <c r="U586" s="1">
        <v>45230</v>
      </c>
      <c r="V586" s="1">
        <v>45281</v>
      </c>
      <c r="W586" s="1"/>
      <c r="X586">
        <v>6</v>
      </c>
      <c r="Y586" t="s">
        <v>5078</v>
      </c>
      <c r="Z586" t="s">
        <v>1871</v>
      </c>
      <c r="AA586" t="s">
        <v>78</v>
      </c>
      <c r="AB586" t="s">
        <v>1884</v>
      </c>
      <c r="AC586" t="s">
        <v>5079</v>
      </c>
      <c r="AD586">
        <v>121500</v>
      </c>
      <c r="AE586">
        <v>147015</v>
      </c>
      <c r="AF586" t="s">
        <v>76</v>
      </c>
      <c r="AG586" t="s">
        <v>76</v>
      </c>
      <c r="AH586">
        <v>1</v>
      </c>
      <c r="AI586" t="s">
        <v>88</v>
      </c>
      <c r="AJ586" t="s">
        <v>5063</v>
      </c>
      <c r="AK586" t="s">
        <v>82</v>
      </c>
      <c r="AL586" s="1">
        <v>45224</v>
      </c>
      <c r="AM586" s="1">
        <v>45272</v>
      </c>
      <c r="AN586" t="s">
        <v>123</v>
      </c>
      <c r="AO586" t="s">
        <v>76</v>
      </c>
      <c r="AP586" t="s">
        <v>76</v>
      </c>
      <c r="AQ586" t="s">
        <v>124</v>
      </c>
      <c r="AR586" t="s">
        <v>76</v>
      </c>
      <c r="AS586" t="s">
        <v>76</v>
      </c>
      <c r="AT586">
        <v>124000</v>
      </c>
      <c r="AU586">
        <v>43224805</v>
      </c>
      <c r="AV586">
        <v>150040</v>
      </c>
      <c r="AW586">
        <v>52302014</v>
      </c>
      <c r="AX586">
        <v>104990433</v>
      </c>
      <c r="AY586" t="s">
        <v>76</v>
      </c>
      <c r="AZ586" s="1">
        <v>45176</v>
      </c>
      <c r="BA586" t="s">
        <v>76</v>
      </c>
      <c r="BB586" t="s">
        <v>76</v>
      </c>
      <c r="BC586" t="s">
        <v>147</v>
      </c>
      <c r="BD586" t="s">
        <v>76</v>
      </c>
      <c r="BE586" t="s">
        <v>76</v>
      </c>
      <c r="BF586" t="s">
        <v>76</v>
      </c>
      <c r="BG586" t="s">
        <v>5064</v>
      </c>
      <c r="BH586" t="s">
        <v>5065</v>
      </c>
      <c r="BI586" t="s">
        <v>5066</v>
      </c>
      <c r="BJ586" t="s">
        <v>5067</v>
      </c>
      <c r="BK586" t="s">
        <v>76</v>
      </c>
      <c r="BL586" t="s">
        <v>76</v>
      </c>
    </row>
    <row r="587" spans="1:64" x14ac:dyDescent="0.3">
      <c r="A587">
        <v>1500002</v>
      </c>
      <c r="B587" t="s">
        <v>64</v>
      </c>
      <c r="C587">
        <v>5514905</v>
      </c>
      <c r="D587" t="s">
        <v>65</v>
      </c>
      <c r="E587">
        <v>830150006</v>
      </c>
      <c r="F587" t="s">
        <v>66</v>
      </c>
      <c r="G587" t="s">
        <v>1866</v>
      </c>
      <c r="H587" t="s">
        <v>68</v>
      </c>
      <c r="I587" t="s">
        <v>220</v>
      </c>
      <c r="J587" t="s">
        <v>88</v>
      </c>
      <c r="K587" t="s">
        <v>1867</v>
      </c>
      <c r="L587" t="s">
        <v>1868</v>
      </c>
      <c r="N587" t="s">
        <v>73</v>
      </c>
      <c r="O587" t="s">
        <v>74</v>
      </c>
      <c r="P587" t="s">
        <v>1869</v>
      </c>
      <c r="Q587" s="1">
        <v>44085.583333333336</v>
      </c>
      <c r="R587" t="s">
        <v>76</v>
      </c>
      <c r="S587" s="1"/>
      <c r="T587" s="1">
        <v>44130</v>
      </c>
      <c r="U587" s="1">
        <v>44165</v>
      </c>
      <c r="V587" s="1">
        <v>44203</v>
      </c>
      <c r="W587" s="1"/>
      <c r="X587">
        <v>5</v>
      </c>
      <c r="Y587" t="s">
        <v>1883</v>
      </c>
      <c r="Z587" t="s">
        <v>1871</v>
      </c>
      <c r="AA587" t="s">
        <v>119</v>
      </c>
      <c r="AB587" t="s">
        <v>1884</v>
      </c>
      <c r="AC587" t="s">
        <v>1885</v>
      </c>
      <c r="AD587">
        <v>433244</v>
      </c>
      <c r="AE587">
        <v>524225</v>
      </c>
      <c r="AF587" t="s">
        <v>76</v>
      </c>
      <c r="AG587" t="s">
        <v>76</v>
      </c>
      <c r="AI587" t="s">
        <v>88</v>
      </c>
      <c r="AJ587" t="s">
        <v>1873</v>
      </c>
      <c r="AK587" t="s">
        <v>82</v>
      </c>
      <c r="AL587" s="1">
        <v>44162</v>
      </c>
      <c r="AM587" s="1">
        <v>44188</v>
      </c>
      <c r="AN587" t="s">
        <v>83</v>
      </c>
      <c r="AO587" t="s">
        <v>76</v>
      </c>
      <c r="AP587" t="s">
        <v>76</v>
      </c>
      <c r="AQ587" t="s">
        <v>124</v>
      </c>
      <c r="AR587" t="s">
        <v>76</v>
      </c>
      <c r="AS587" t="s">
        <v>76</v>
      </c>
      <c r="AT587">
        <v>433244</v>
      </c>
      <c r="AU587">
        <v>23410072</v>
      </c>
      <c r="AV587">
        <v>524225</v>
      </c>
      <c r="AW587">
        <v>28326188</v>
      </c>
      <c r="AX587">
        <v>5710843</v>
      </c>
      <c r="AY587" t="s">
        <v>76</v>
      </c>
      <c r="AZ587" s="1"/>
      <c r="BA587" t="s">
        <v>76</v>
      </c>
      <c r="BB587" t="s">
        <v>76</v>
      </c>
      <c r="BC587" t="s">
        <v>76</v>
      </c>
      <c r="BD587" t="s">
        <v>76</v>
      </c>
      <c r="BE587" t="s">
        <v>76</v>
      </c>
      <c r="BF587" t="s">
        <v>76</v>
      </c>
      <c r="BG587" t="s">
        <v>76</v>
      </c>
      <c r="BH587" t="s">
        <v>76</v>
      </c>
      <c r="BI587" t="s">
        <v>76</v>
      </c>
      <c r="BJ587" t="s">
        <v>76</v>
      </c>
      <c r="BK587" t="s">
        <v>76</v>
      </c>
      <c r="BL587" t="s">
        <v>76</v>
      </c>
    </row>
    <row r="588" spans="1:64" x14ac:dyDescent="0.3">
      <c r="A588">
        <v>1500002</v>
      </c>
      <c r="B588" t="s">
        <v>64</v>
      </c>
      <c r="C588">
        <v>5514905</v>
      </c>
      <c r="D588" t="s">
        <v>65</v>
      </c>
      <c r="E588">
        <v>830150006</v>
      </c>
      <c r="F588" t="s">
        <v>66</v>
      </c>
      <c r="G588" t="s">
        <v>3051</v>
      </c>
      <c r="H588" t="s">
        <v>68</v>
      </c>
      <c r="I588" t="s">
        <v>220</v>
      </c>
      <c r="J588" t="s">
        <v>70</v>
      </c>
      <c r="K588" t="s">
        <v>3052</v>
      </c>
      <c r="L588" t="s">
        <v>3053</v>
      </c>
      <c r="N588" t="s">
        <v>76</v>
      </c>
      <c r="O588" t="s">
        <v>76</v>
      </c>
      <c r="P588" t="s">
        <v>76</v>
      </c>
      <c r="Q588" s="1"/>
      <c r="R588" t="s">
        <v>76</v>
      </c>
      <c r="S588" s="1"/>
      <c r="T588" s="1"/>
      <c r="U588" s="1">
        <v>43956</v>
      </c>
      <c r="V588" s="1"/>
      <c r="W588" s="1"/>
      <c r="X588">
        <v>0</v>
      </c>
      <c r="Y588" t="s">
        <v>3053</v>
      </c>
      <c r="Z588" t="s">
        <v>76</v>
      </c>
      <c r="AA588" t="s">
        <v>119</v>
      </c>
      <c r="AB588" t="s">
        <v>3054</v>
      </c>
      <c r="AC588" t="s">
        <v>3055</v>
      </c>
      <c r="AD588">
        <v>727273</v>
      </c>
      <c r="AE588">
        <v>727273</v>
      </c>
      <c r="AF588" t="s">
        <v>76</v>
      </c>
      <c r="AG588" t="s">
        <v>76</v>
      </c>
      <c r="AI588" t="s">
        <v>70</v>
      </c>
      <c r="AJ588" t="s">
        <v>3056</v>
      </c>
      <c r="AK588" t="s">
        <v>82</v>
      </c>
      <c r="AL588" s="1">
        <v>43943</v>
      </c>
      <c r="AM588" s="1"/>
      <c r="AN588" t="s">
        <v>136</v>
      </c>
      <c r="AO588" t="s">
        <v>76</v>
      </c>
      <c r="AP588" t="s">
        <v>76</v>
      </c>
      <c r="AQ588" t="s">
        <v>76</v>
      </c>
      <c r="AR588" t="s">
        <v>76</v>
      </c>
      <c r="AS588" t="s">
        <v>76</v>
      </c>
      <c r="AY588" t="s">
        <v>76</v>
      </c>
      <c r="AZ588" s="1"/>
      <c r="BA588" t="s">
        <v>76</v>
      </c>
      <c r="BB588" t="s">
        <v>76</v>
      </c>
      <c r="BC588" t="s">
        <v>76</v>
      </c>
      <c r="BD588" t="s">
        <v>76</v>
      </c>
      <c r="BE588" t="s">
        <v>76</v>
      </c>
      <c r="BF588" t="s">
        <v>76</v>
      </c>
      <c r="BG588" t="s">
        <v>76</v>
      </c>
      <c r="BH588" t="s">
        <v>76</v>
      </c>
      <c r="BI588" t="s">
        <v>76</v>
      </c>
      <c r="BJ588" t="s">
        <v>76</v>
      </c>
      <c r="BK588" t="s">
        <v>76</v>
      </c>
      <c r="BL588" t="s">
        <v>76</v>
      </c>
    </row>
    <row r="589" spans="1:64" x14ac:dyDescent="0.3">
      <c r="A589">
        <v>1500002</v>
      </c>
      <c r="B589" t="s">
        <v>64</v>
      </c>
      <c r="C589">
        <v>5514905</v>
      </c>
      <c r="D589" t="s">
        <v>65</v>
      </c>
      <c r="E589">
        <v>830150006</v>
      </c>
      <c r="F589" t="s">
        <v>66</v>
      </c>
      <c r="G589" t="s">
        <v>3476</v>
      </c>
      <c r="H589" t="s">
        <v>68</v>
      </c>
      <c r="I589" t="s">
        <v>69</v>
      </c>
      <c r="J589" t="s">
        <v>70</v>
      </c>
      <c r="K589" t="s">
        <v>3477</v>
      </c>
      <c r="L589" t="s">
        <v>3478</v>
      </c>
      <c r="N589" t="s">
        <v>76</v>
      </c>
      <c r="O589" t="s">
        <v>76</v>
      </c>
      <c r="P589" t="s">
        <v>76</v>
      </c>
      <c r="Q589" s="1"/>
      <c r="R589" t="s">
        <v>76</v>
      </c>
      <c r="S589" s="1"/>
      <c r="T589" s="1"/>
      <c r="U589" s="1">
        <v>42677</v>
      </c>
      <c r="V589" s="1"/>
      <c r="W589" s="1"/>
      <c r="X589">
        <v>0</v>
      </c>
      <c r="Y589" t="s">
        <v>76</v>
      </c>
      <c r="Z589" t="s">
        <v>76</v>
      </c>
      <c r="AA589" t="s">
        <v>78</v>
      </c>
      <c r="AB589" t="s">
        <v>321</v>
      </c>
      <c r="AC589" t="s">
        <v>3479</v>
      </c>
      <c r="AD589">
        <v>92200</v>
      </c>
      <c r="AE589">
        <v>92200</v>
      </c>
      <c r="AF589" t="s">
        <v>76</v>
      </c>
      <c r="AG589" t="s">
        <v>76</v>
      </c>
      <c r="AI589" t="s">
        <v>70</v>
      </c>
      <c r="AJ589" t="s">
        <v>3480</v>
      </c>
      <c r="AK589" t="s">
        <v>82</v>
      </c>
      <c r="AL589" s="1">
        <v>42646</v>
      </c>
      <c r="AM589" s="1"/>
      <c r="AN589" t="s">
        <v>83</v>
      </c>
      <c r="AO589" t="s">
        <v>76</v>
      </c>
      <c r="AP589" t="s">
        <v>76</v>
      </c>
      <c r="AQ589" t="s">
        <v>84</v>
      </c>
      <c r="AR589" t="s">
        <v>76</v>
      </c>
      <c r="AS589" t="s">
        <v>76</v>
      </c>
      <c r="AY589" t="s">
        <v>76</v>
      </c>
      <c r="AZ589" s="1"/>
      <c r="BA589" t="s">
        <v>76</v>
      </c>
      <c r="BB589" t="s">
        <v>76</v>
      </c>
      <c r="BC589" t="s">
        <v>76</v>
      </c>
      <c r="BD589" t="s">
        <v>76</v>
      </c>
      <c r="BE589" t="s">
        <v>76</v>
      </c>
      <c r="BF589" t="s">
        <v>76</v>
      </c>
      <c r="BG589" t="s">
        <v>76</v>
      </c>
      <c r="BH589" t="s">
        <v>76</v>
      </c>
      <c r="BI589" t="s">
        <v>76</v>
      </c>
      <c r="BJ589" t="s">
        <v>76</v>
      </c>
      <c r="BK589" t="s">
        <v>76</v>
      </c>
      <c r="BL589" t="s">
        <v>76</v>
      </c>
    </row>
    <row r="590" spans="1:64" x14ac:dyDescent="0.3">
      <c r="A590">
        <v>1500002</v>
      </c>
      <c r="B590" t="s">
        <v>64</v>
      </c>
      <c r="C590">
        <v>5514905</v>
      </c>
      <c r="D590" t="s">
        <v>65</v>
      </c>
      <c r="E590">
        <v>830150006</v>
      </c>
      <c r="F590" t="s">
        <v>66</v>
      </c>
      <c r="G590" t="s">
        <v>318</v>
      </c>
      <c r="H590" t="s">
        <v>68</v>
      </c>
      <c r="I590" t="s">
        <v>69</v>
      </c>
      <c r="J590" t="s">
        <v>70</v>
      </c>
      <c r="K590" t="s">
        <v>319</v>
      </c>
      <c r="L590" t="s">
        <v>320</v>
      </c>
      <c r="N590" t="s">
        <v>76</v>
      </c>
      <c r="O590" t="s">
        <v>76</v>
      </c>
      <c r="P590" t="s">
        <v>76</v>
      </c>
      <c r="Q590" s="1"/>
      <c r="R590" t="s">
        <v>76</v>
      </c>
      <c r="S590" s="1"/>
      <c r="T590" s="1"/>
      <c r="U590" s="1">
        <v>42815</v>
      </c>
      <c r="V590" s="1"/>
      <c r="W590" s="1"/>
      <c r="X590">
        <v>0</v>
      </c>
      <c r="Y590" t="s">
        <v>320</v>
      </c>
      <c r="Z590" t="s">
        <v>76</v>
      </c>
      <c r="AA590" t="s">
        <v>78</v>
      </c>
      <c r="AB590" t="s">
        <v>321</v>
      </c>
      <c r="AC590" t="s">
        <v>322</v>
      </c>
      <c r="AD590">
        <v>67200</v>
      </c>
      <c r="AE590">
        <v>67200</v>
      </c>
      <c r="AF590" t="s">
        <v>76</v>
      </c>
      <c r="AG590" t="s">
        <v>76</v>
      </c>
      <c r="AI590" t="s">
        <v>70</v>
      </c>
      <c r="AJ590" t="s">
        <v>323</v>
      </c>
      <c r="AK590" t="s">
        <v>82</v>
      </c>
      <c r="AL590" s="1">
        <v>42779</v>
      </c>
      <c r="AM590" s="1"/>
      <c r="AN590" t="s">
        <v>83</v>
      </c>
      <c r="AO590" t="s">
        <v>76</v>
      </c>
      <c r="AP590" t="s">
        <v>76</v>
      </c>
      <c r="AQ590" t="s">
        <v>84</v>
      </c>
      <c r="AR590" t="s">
        <v>76</v>
      </c>
      <c r="AS590" t="s">
        <v>76</v>
      </c>
      <c r="AY590" t="s">
        <v>76</v>
      </c>
      <c r="AZ590" s="1"/>
      <c r="BA590" t="s">
        <v>76</v>
      </c>
      <c r="BB590" t="s">
        <v>76</v>
      </c>
      <c r="BC590" t="s">
        <v>76</v>
      </c>
      <c r="BD590" t="s">
        <v>76</v>
      </c>
      <c r="BE590" t="s">
        <v>76</v>
      </c>
      <c r="BF590" t="s">
        <v>76</v>
      </c>
      <c r="BG590" t="s">
        <v>76</v>
      </c>
      <c r="BH590" t="s">
        <v>76</v>
      </c>
      <c r="BI590" t="s">
        <v>76</v>
      </c>
      <c r="BJ590" t="s">
        <v>76</v>
      </c>
      <c r="BK590" t="s">
        <v>76</v>
      </c>
      <c r="BL590" t="s">
        <v>76</v>
      </c>
    </row>
    <row r="591" spans="1:64" x14ac:dyDescent="0.3">
      <c r="A591">
        <v>1500002</v>
      </c>
      <c r="B591" t="s">
        <v>64</v>
      </c>
      <c r="C591">
        <v>5514905</v>
      </c>
      <c r="D591" t="s">
        <v>65</v>
      </c>
      <c r="E591">
        <v>830150006</v>
      </c>
      <c r="F591" t="s">
        <v>66</v>
      </c>
      <c r="G591" t="s">
        <v>4215</v>
      </c>
      <c r="H591" t="s">
        <v>211</v>
      </c>
      <c r="I591" t="s">
        <v>220</v>
      </c>
      <c r="J591" t="s">
        <v>88</v>
      </c>
      <c r="K591" t="s">
        <v>4216</v>
      </c>
      <c r="L591" t="s">
        <v>4217</v>
      </c>
      <c r="N591" t="s">
        <v>73</v>
      </c>
      <c r="O591" t="s">
        <v>74</v>
      </c>
      <c r="P591" t="s">
        <v>76</v>
      </c>
      <c r="Q591" s="1"/>
      <c r="R591" t="s">
        <v>76</v>
      </c>
      <c r="S591" s="1"/>
      <c r="T591" s="1"/>
      <c r="U591" s="1">
        <v>43845</v>
      </c>
      <c r="V591" s="1">
        <v>43845</v>
      </c>
      <c r="W591" s="1"/>
      <c r="X591">
        <v>0</v>
      </c>
      <c r="Y591" t="s">
        <v>4217</v>
      </c>
      <c r="Z591" t="s">
        <v>76</v>
      </c>
      <c r="AA591" t="s">
        <v>119</v>
      </c>
      <c r="AB591" t="s">
        <v>4218</v>
      </c>
      <c r="AC591" t="s">
        <v>4219</v>
      </c>
      <c r="AD591">
        <v>5232774</v>
      </c>
      <c r="AE591">
        <v>5232774</v>
      </c>
      <c r="AF591" t="s">
        <v>76</v>
      </c>
      <c r="AG591" t="s">
        <v>76</v>
      </c>
      <c r="AH591">
        <v>1</v>
      </c>
      <c r="AI591" t="s">
        <v>88</v>
      </c>
      <c r="AJ591" t="s">
        <v>4220</v>
      </c>
      <c r="AK591" t="s">
        <v>82</v>
      </c>
      <c r="AL591" s="1">
        <v>43801</v>
      </c>
      <c r="AM591" s="1">
        <v>43816</v>
      </c>
      <c r="AN591" t="s">
        <v>83</v>
      </c>
      <c r="AO591" t="s">
        <v>76</v>
      </c>
      <c r="AP591" t="s">
        <v>76</v>
      </c>
      <c r="AQ591" t="s">
        <v>84</v>
      </c>
      <c r="AR591" t="s">
        <v>76</v>
      </c>
      <c r="AS591" t="s">
        <v>76</v>
      </c>
      <c r="AX591">
        <v>5232774</v>
      </c>
      <c r="AY591" t="s">
        <v>76</v>
      </c>
      <c r="AZ591" s="1"/>
      <c r="BA591" t="s">
        <v>76</v>
      </c>
      <c r="BB591" t="s">
        <v>76</v>
      </c>
      <c r="BC591" t="s">
        <v>76</v>
      </c>
      <c r="BD591" t="s">
        <v>76</v>
      </c>
      <c r="BE591" t="s">
        <v>76</v>
      </c>
      <c r="BF591" t="s">
        <v>76</v>
      </c>
      <c r="BG591" t="s">
        <v>76</v>
      </c>
      <c r="BH591" t="s">
        <v>76</v>
      </c>
      <c r="BI591" t="s">
        <v>76</v>
      </c>
      <c r="BJ591" t="s">
        <v>76</v>
      </c>
      <c r="BK591" t="s">
        <v>76</v>
      </c>
      <c r="BL591" t="s">
        <v>76</v>
      </c>
    </row>
    <row r="592" spans="1:64" x14ac:dyDescent="0.3">
      <c r="A592">
        <v>1500002</v>
      </c>
      <c r="B592" t="s">
        <v>64</v>
      </c>
      <c r="C592">
        <v>5514905</v>
      </c>
      <c r="D592" t="s">
        <v>65</v>
      </c>
      <c r="E592">
        <v>830150006</v>
      </c>
      <c r="F592" t="s">
        <v>66</v>
      </c>
      <c r="G592" t="s">
        <v>3023</v>
      </c>
      <c r="H592" t="s">
        <v>68</v>
      </c>
      <c r="I592" t="s">
        <v>69</v>
      </c>
      <c r="J592" t="s">
        <v>70</v>
      </c>
      <c r="K592" t="s">
        <v>3024</v>
      </c>
      <c r="L592" t="s">
        <v>3025</v>
      </c>
      <c r="N592" t="s">
        <v>76</v>
      </c>
      <c r="O592" t="s">
        <v>76</v>
      </c>
      <c r="P592" t="s">
        <v>76</v>
      </c>
      <c r="Q592" s="1"/>
      <c r="R592" t="s">
        <v>76</v>
      </c>
      <c r="S592" s="1"/>
      <c r="T592" s="1"/>
      <c r="U592" s="1">
        <v>42677</v>
      </c>
      <c r="V592" s="1"/>
      <c r="W592" s="1"/>
      <c r="X592">
        <v>0</v>
      </c>
      <c r="Y592" t="s">
        <v>76</v>
      </c>
      <c r="Z592" t="s">
        <v>76</v>
      </c>
      <c r="AA592" t="s">
        <v>78</v>
      </c>
      <c r="AB592" t="s">
        <v>3026</v>
      </c>
      <c r="AC592" t="s">
        <v>3027</v>
      </c>
      <c r="AD592">
        <v>106750</v>
      </c>
      <c r="AE592">
        <v>106750</v>
      </c>
      <c r="AF592" t="s">
        <v>76</v>
      </c>
      <c r="AG592" t="s">
        <v>76</v>
      </c>
      <c r="AI592" t="s">
        <v>70</v>
      </c>
      <c r="AJ592" t="s">
        <v>3028</v>
      </c>
      <c r="AK592" t="s">
        <v>82</v>
      </c>
      <c r="AL592" s="1">
        <v>42632</v>
      </c>
      <c r="AM592" s="1"/>
      <c r="AN592" t="s">
        <v>83</v>
      </c>
      <c r="AO592" t="s">
        <v>76</v>
      </c>
      <c r="AP592" t="s">
        <v>76</v>
      </c>
      <c r="AQ592" t="s">
        <v>84</v>
      </c>
      <c r="AR592" t="s">
        <v>76</v>
      </c>
      <c r="AS592" t="s">
        <v>76</v>
      </c>
      <c r="AY592" t="s">
        <v>76</v>
      </c>
      <c r="AZ592" s="1"/>
      <c r="BA592" t="s">
        <v>76</v>
      </c>
      <c r="BB592" t="s">
        <v>76</v>
      </c>
      <c r="BC592" t="s">
        <v>76</v>
      </c>
      <c r="BD592" t="s">
        <v>76</v>
      </c>
      <c r="BE592" t="s">
        <v>76</v>
      </c>
      <c r="BF592" t="s">
        <v>76</v>
      </c>
      <c r="BG592" t="s">
        <v>76</v>
      </c>
      <c r="BH592" t="s">
        <v>76</v>
      </c>
      <c r="BI592" t="s">
        <v>76</v>
      </c>
      <c r="BJ592" t="s">
        <v>76</v>
      </c>
      <c r="BK592" t="s">
        <v>76</v>
      </c>
      <c r="BL592" t="s">
        <v>76</v>
      </c>
    </row>
    <row r="593" spans="1:64" x14ac:dyDescent="0.3">
      <c r="A593">
        <v>1500002</v>
      </c>
      <c r="B593" t="s">
        <v>64</v>
      </c>
      <c r="C593">
        <v>5514905</v>
      </c>
      <c r="D593" t="s">
        <v>65</v>
      </c>
      <c r="E593">
        <v>830150006</v>
      </c>
      <c r="F593" t="s">
        <v>66</v>
      </c>
      <c r="G593" t="s">
        <v>1773</v>
      </c>
      <c r="H593" t="s">
        <v>68</v>
      </c>
      <c r="I593" t="s">
        <v>69</v>
      </c>
      <c r="J593" t="s">
        <v>70</v>
      </c>
      <c r="K593" t="s">
        <v>1774</v>
      </c>
      <c r="L593" t="s">
        <v>1775</v>
      </c>
      <c r="N593" t="s">
        <v>76</v>
      </c>
      <c r="O593" t="s">
        <v>76</v>
      </c>
      <c r="P593" t="s">
        <v>76</v>
      </c>
      <c r="Q593" s="1"/>
      <c r="R593" t="s">
        <v>76</v>
      </c>
      <c r="S593" s="1"/>
      <c r="T593" s="1"/>
      <c r="U593" s="1">
        <v>42809</v>
      </c>
      <c r="V593" s="1"/>
      <c r="W593" s="1"/>
      <c r="X593">
        <v>0</v>
      </c>
      <c r="Y593" t="s">
        <v>1775</v>
      </c>
      <c r="Z593" t="s">
        <v>76</v>
      </c>
      <c r="AA593" t="s">
        <v>78</v>
      </c>
      <c r="AB593" t="s">
        <v>1776</v>
      </c>
      <c r="AC593" t="s">
        <v>1777</v>
      </c>
      <c r="AD593">
        <v>145250</v>
      </c>
      <c r="AE593">
        <v>145250</v>
      </c>
      <c r="AF593" t="s">
        <v>76</v>
      </c>
      <c r="AG593" t="s">
        <v>76</v>
      </c>
      <c r="AI593" t="s">
        <v>70</v>
      </c>
      <c r="AJ593" t="s">
        <v>1778</v>
      </c>
      <c r="AK593" t="s">
        <v>82</v>
      </c>
      <c r="AL593" s="1">
        <v>42765</v>
      </c>
      <c r="AM593" s="1"/>
      <c r="AN593" t="s">
        <v>83</v>
      </c>
      <c r="AO593" t="s">
        <v>76</v>
      </c>
      <c r="AP593" t="s">
        <v>76</v>
      </c>
      <c r="AQ593" t="s">
        <v>84</v>
      </c>
      <c r="AR593" t="s">
        <v>76</v>
      </c>
      <c r="AS593" t="s">
        <v>76</v>
      </c>
      <c r="AY593" t="s">
        <v>76</v>
      </c>
      <c r="AZ593" s="1"/>
      <c r="BA593" t="s">
        <v>76</v>
      </c>
      <c r="BB593" t="s">
        <v>76</v>
      </c>
      <c r="BC593" t="s">
        <v>76</v>
      </c>
      <c r="BD593" t="s">
        <v>76</v>
      </c>
      <c r="BE593" t="s">
        <v>76</v>
      </c>
      <c r="BF593" t="s">
        <v>76</v>
      </c>
      <c r="BG593" t="s">
        <v>76</v>
      </c>
      <c r="BH593" t="s">
        <v>76</v>
      </c>
      <c r="BI593" t="s">
        <v>76</v>
      </c>
      <c r="BJ593" t="s">
        <v>76</v>
      </c>
      <c r="BK593" t="s">
        <v>76</v>
      </c>
      <c r="BL593" t="s">
        <v>76</v>
      </c>
    </row>
    <row r="594" spans="1:64" x14ac:dyDescent="0.3">
      <c r="A594">
        <v>1500002</v>
      </c>
      <c r="B594" t="s">
        <v>64</v>
      </c>
      <c r="C594">
        <v>5514905</v>
      </c>
      <c r="D594" t="s">
        <v>65</v>
      </c>
      <c r="E594">
        <v>830150006</v>
      </c>
      <c r="F594" t="s">
        <v>66</v>
      </c>
      <c r="G594" t="s">
        <v>3486</v>
      </c>
      <c r="H594" t="s">
        <v>105</v>
      </c>
      <c r="I594" t="s">
        <v>69</v>
      </c>
      <c r="J594" t="s">
        <v>70</v>
      </c>
      <c r="K594" t="s">
        <v>3487</v>
      </c>
      <c r="L594" t="s">
        <v>3488</v>
      </c>
      <c r="M594">
        <v>35000</v>
      </c>
      <c r="N594" t="s">
        <v>73</v>
      </c>
      <c r="O594" t="s">
        <v>74</v>
      </c>
      <c r="P594" t="s">
        <v>842</v>
      </c>
      <c r="Q594" s="1">
        <v>43592.541666666664</v>
      </c>
      <c r="R594" t="s">
        <v>76</v>
      </c>
      <c r="S594" s="1"/>
      <c r="T594" s="1">
        <v>43644</v>
      </c>
      <c r="U594" s="1">
        <v>43739</v>
      </c>
      <c r="V594" s="1"/>
      <c r="W594" s="1"/>
      <c r="X594">
        <v>0</v>
      </c>
      <c r="Y594" t="s">
        <v>3488</v>
      </c>
      <c r="Z594" t="s">
        <v>3489</v>
      </c>
      <c r="AA594" t="s">
        <v>78</v>
      </c>
      <c r="AB594" t="s">
        <v>3490</v>
      </c>
      <c r="AC594" t="s">
        <v>3491</v>
      </c>
      <c r="AD594">
        <v>33120</v>
      </c>
      <c r="AE594">
        <v>33120</v>
      </c>
      <c r="AF594" t="s">
        <v>76</v>
      </c>
      <c r="AG594" t="s">
        <v>76</v>
      </c>
      <c r="AI594" t="s">
        <v>70</v>
      </c>
      <c r="AJ594" t="s">
        <v>3492</v>
      </c>
      <c r="AK594" t="s">
        <v>82</v>
      </c>
      <c r="AL594" s="1">
        <v>43739</v>
      </c>
      <c r="AM594" s="1"/>
      <c r="AN594" t="s">
        <v>83</v>
      </c>
      <c r="AO594" t="s">
        <v>76</v>
      </c>
      <c r="AP594" t="s">
        <v>76</v>
      </c>
      <c r="AQ594" t="s">
        <v>84</v>
      </c>
      <c r="AR594" t="s">
        <v>76</v>
      </c>
      <c r="AS594" t="s">
        <v>76</v>
      </c>
      <c r="AT594">
        <v>35000</v>
      </c>
      <c r="AU594">
        <v>35000</v>
      </c>
      <c r="AV594">
        <v>42350</v>
      </c>
      <c r="AW594">
        <v>42350</v>
      </c>
      <c r="AX594">
        <v>35000</v>
      </c>
      <c r="AY594" t="s">
        <v>76</v>
      </c>
      <c r="AZ594" s="1"/>
      <c r="BA594" t="s">
        <v>76</v>
      </c>
      <c r="BB594" t="s">
        <v>76</v>
      </c>
      <c r="BC594" t="s">
        <v>76</v>
      </c>
      <c r="BD594" t="s">
        <v>76</v>
      </c>
      <c r="BE594" t="s">
        <v>76</v>
      </c>
      <c r="BF594" t="s">
        <v>76</v>
      </c>
      <c r="BG594" t="s">
        <v>76</v>
      </c>
      <c r="BH594" t="s">
        <v>76</v>
      </c>
      <c r="BI594" t="s">
        <v>76</v>
      </c>
      <c r="BJ594" t="s">
        <v>76</v>
      </c>
      <c r="BK594" t="s">
        <v>76</v>
      </c>
      <c r="BL594" t="s">
        <v>76</v>
      </c>
    </row>
    <row r="595" spans="1:64" x14ac:dyDescent="0.3">
      <c r="A595">
        <v>1500002</v>
      </c>
      <c r="B595" t="s">
        <v>64</v>
      </c>
      <c r="C595">
        <v>5514905</v>
      </c>
      <c r="D595" t="s">
        <v>65</v>
      </c>
      <c r="E595">
        <v>830150006</v>
      </c>
      <c r="F595" t="s">
        <v>66</v>
      </c>
      <c r="G595" t="s">
        <v>4543</v>
      </c>
      <c r="H595" t="s">
        <v>68</v>
      </c>
      <c r="I595" t="s">
        <v>69</v>
      </c>
      <c r="J595" t="s">
        <v>70</v>
      </c>
      <c r="K595" t="s">
        <v>4544</v>
      </c>
      <c r="L595" t="s">
        <v>4545</v>
      </c>
      <c r="N595" t="s">
        <v>76</v>
      </c>
      <c r="O595" t="s">
        <v>76</v>
      </c>
      <c r="P595" t="s">
        <v>76</v>
      </c>
      <c r="Q595" s="1"/>
      <c r="R595" t="s">
        <v>76</v>
      </c>
      <c r="S595" s="1"/>
      <c r="T595" s="1"/>
      <c r="U595" s="1">
        <v>43229</v>
      </c>
      <c r="V595" s="1"/>
      <c r="W595" s="1"/>
      <c r="X595">
        <v>0</v>
      </c>
      <c r="Y595" t="s">
        <v>4545</v>
      </c>
      <c r="Z595" t="s">
        <v>76</v>
      </c>
      <c r="AA595" t="s">
        <v>78</v>
      </c>
      <c r="AB595" t="s">
        <v>4546</v>
      </c>
      <c r="AC595" t="s">
        <v>4547</v>
      </c>
      <c r="AD595">
        <v>715656</v>
      </c>
      <c r="AE595">
        <v>715656</v>
      </c>
      <c r="AF595" t="s">
        <v>76</v>
      </c>
      <c r="AG595" t="s">
        <v>76</v>
      </c>
      <c r="AI595" t="s">
        <v>70</v>
      </c>
      <c r="AJ595" t="s">
        <v>4548</v>
      </c>
      <c r="AK595" t="s">
        <v>82</v>
      </c>
      <c r="AL595" s="1">
        <v>43203</v>
      </c>
      <c r="AM595" s="1"/>
      <c r="AN595" t="s">
        <v>83</v>
      </c>
      <c r="AO595" t="s">
        <v>76</v>
      </c>
      <c r="AP595" t="s">
        <v>76</v>
      </c>
      <c r="AQ595" t="s">
        <v>84</v>
      </c>
      <c r="AR595" t="s">
        <v>76</v>
      </c>
      <c r="AS595" t="s">
        <v>76</v>
      </c>
      <c r="AY595" t="s">
        <v>76</v>
      </c>
      <c r="AZ595" s="1"/>
      <c r="BA595" t="s">
        <v>76</v>
      </c>
      <c r="BB595" t="s">
        <v>76</v>
      </c>
      <c r="BC595" t="s">
        <v>76</v>
      </c>
      <c r="BD595" t="s">
        <v>76</v>
      </c>
      <c r="BE595" t="s">
        <v>76</v>
      </c>
      <c r="BF595" t="s">
        <v>76</v>
      </c>
      <c r="BG595" t="s">
        <v>76</v>
      </c>
      <c r="BH595" t="s">
        <v>76</v>
      </c>
      <c r="BI595" t="s">
        <v>76</v>
      </c>
      <c r="BJ595" t="s">
        <v>76</v>
      </c>
      <c r="BK595" t="s">
        <v>76</v>
      </c>
      <c r="BL595" t="s">
        <v>76</v>
      </c>
    </row>
    <row r="596" spans="1:64" x14ac:dyDescent="0.3">
      <c r="A596">
        <v>1500002</v>
      </c>
      <c r="B596" t="s">
        <v>64</v>
      </c>
      <c r="C596">
        <v>5514905</v>
      </c>
      <c r="D596" t="s">
        <v>65</v>
      </c>
      <c r="E596">
        <v>830150006</v>
      </c>
      <c r="F596" t="s">
        <v>66</v>
      </c>
      <c r="G596" t="s">
        <v>2505</v>
      </c>
      <c r="H596" t="s">
        <v>105</v>
      </c>
      <c r="I596" t="s">
        <v>220</v>
      </c>
      <c r="J596" t="s">
        <v>88</v>
      </c>
      <c r="K596" t="s">
        <v>2506</v>
      </c>
      <c r="L596" t="s">
        <v>2507</v>
      </c>
      <c r="M596">
        <v>605040</v>
      </c>
      <c r="N596" t="s">
        <v>73</v>
      </c>
      <c r="O596" t="s">
        <v>74</v>
      </c>
      <c r="P596" t="s">
        <v>400</v>
      </c>
      <c r="Q596" s="1">
        <v>44744.583333333336</v>
      </c>
      <c r="R596" t="s">
        <v>76</v>
      </c>
      <c r="S596" s="1"/>
      <c r="T596" s="1">
        <v>44585</v>
      </c>
      <c r="U596" s="1">
        <v>44643</v>
      </c>
      <c r="V596" s="1">
        <v>44672</v>
      </c>
      <c r="W596" s="1"/>
      <c r="X596">
        <v>0</v>
      </c>
      <c r="Y596" t="s">
        <v>2507</v>
      </c>
      <c r="Z596" t="s">
        <v>582</v>
      </c>
      <c r="AA596" t="s">
        <v>78</v>
      </c>
      <c r="AB596" t="s">
        <v>1877</v>
      </c>
      <c r="AC596" t="s">
        <v>2508</v>
      </c>
      <c r="AD596">
        <v>504200</v>
      </c>
      <c r="AE596">
        <v>610082</v>
      </c>
      <c r="AF596" t="s">
        <v>76</v>
      </c>
      <c r="AG596" t="s">
        <v>76</v>
      </c>
      <c r="AI596" t="s">
        <v>88</v>
      </c>
      <c r="AJ596" t="s">
        <v>2509</v>
      </c>
      <c r="AK596" t="s">
        <v>82</v>
      </c>
      <c r="AL596" s="1">
        <v>44643</v>
      </c>
      <c r="AM596" s="1">
        <v>44655</v>
      </c>
      <c r="AN596" t="s">
        <v>83</v>
      </c>
      <c r="AO596" t="s">
        <v>76</v>
      </c>
      <c r="AP596" t="s">
        <v>76</v>
      </c>
      <c r="AQ596" t="s">
        <v>124</v>
      </c>
      <c r="AR596" t="s">
        <v>76</v>
      </c>
      <c r="AS596" t="s">
        <v>76</v>
      </c>
      <c r="AT596">
        <v>504200</v>
      </c>
      <c r="AU596">
        <v>504200</v>
      </c>
      <c r="AV596">
        <v>610082</v>
      </c>
      <c r="AW596">
        <v>610082</v>
      </c>
      <c r="AX596">
        <v>605040</v>
      </c>
      <c r="AY596" t="s">
        <v>76</v>
      </c>
      <c r="AZ596" s="1"/>
      <c r="BA596" t="s">
        <v>76</v>
      </c>
      <c r="BB596" t="s">
        <v>76</v>
      </c>
      <c r="BC596" t="s">
        <v>76</v>
      </c>
      <c r="BD596" t="s">
        <v>76</v>
      </c>
      <c r="BE596" t="s">
        <v>76</v>
      </c>
      <c r="BF596" t="s">
        <v>76</v>
      </c>
      <c r="BG596" t="s">
        <v>76</v>
      </c>
      <c r="BH596" t="s">
        <v>76</v>
      </c>
      <c r="BI596" t="s">
        <v>76</v>
      </c>
      <c r="BJ596" t="s">
        <v>76</v>
      </c>
      <c r="BK596" t="s">
        <v>76</v>
      </c>
      <c r="BL596" t="s">
        <v>76</v>
      </c>
    </row>
    <row r="597" spans="1:64" x14ac:dyDescent="0.3">
      <c r="A597">
        <v>1500002</v>
      </c>
      <c r="B597" t="s">
        <v>64</v>
      </c>
      <c r="C597">
        <v>5514905</v>
      </c>
      <c r="D597" t="s">
        <v>65</v>
      </c>
      <c r="E597">
        <v>830150006</v>
      </c>
      <c r="F597" t="s">
        <v>66</v>
      </c>
      <c r="G597" t="s">
        <v>2367</v>
      </c>
      <c r="H597" t="s">
        <v>68</v>
      </c>
      <c r="I597" t="s">
        <v>69</v>
      </c>
      <c r="J597" t="s">
        <v>70</v>
      </c>
      <c r="K597" t="s">
        <v>2368</v>
      </c>
      <c r="L597" t="s">
        <v>2369</v>
      </c>
      <c r="N597" t="s">
        <v>76</v>
      </c>
      <c r="O597" t="s">
        <v>76</v>
      </c>
      <c r="P597" t="s">
        <v>76</v>
      </c>
      <c r="Q597" s="1"/>
      <c r="R597" t="s">
        <v>76</v>
      </c>
      <c r="S597" s="1"/>
      <c r="T597" s="1"/>
      <c r="U597" s="1">
        <v>42822</v>
      </c>
      <c r="V597" s="1"/>
      <c r="W597" s="1"/>
      <c r="X597">
        <v>0</v>
      </c>
      <c r="Y597" t="s">
        <v>2369</v>
      </c>
      <c r="Z597" t="s">
        <v>76</v>
      </c>
      <c r="AA597" t="s">
        <v>119</v>
      </c>
      <c r="AB597" t="s">
        <v>2370</v>
      </c>
      <c r="AC597" t="s">
        <v>2371</v>
      </c>
      <c r="AD597">
        <v>628034</v>
      </c>
      <c r="AE597">
        <v>628034</v>
      </c>
      <c r="AF597" t="s">
        <v>76</v>
      </c>
      <c r="AG597" t="s">
        <v>76</v>
      </c>
      <c r="AI597" t="s">
        <v>70</v>
      </c>
      <c r="AJ597" t="s">
        <v>2372</v>
      </c>
      <c r="AK597" t="s">
        <v>82</v>
      </c>
      <c r="AL597" s="1">
        <v>42807</v>
      </c>
      <c r="AM597" s="1"/>
      <c r="AN597" t="s">
        <v>83</v>
      </c>
      <c r="AO597" t="s">
        <v>76</v>
      </c>
      <c r="AP597" t="s">
        <v>76</v>
      </c>
      <c r="AQ597" t="s">
        <v>84</v>
      </c>
      <c r="AR597" t="s">
        <v>76</v>
      </c>
      <c r="AS597" t="s">
        <v>76</v>
      </c>
      <c r="AY597" t="s">
        <v>76</v>
      </c>
      <c r="AZ597" s="1"/>
      <c r="BA597" t="s">
        <v>76</v>
      </c>
      <c r="BB597" t="s">
        <v>76</v>
      </c>
      <c r="BC597" t="s">
        <v>76</v>
      </c>
      <c r="BD597" t="s">
        <v>76</v>
      </c>
      <c r="BE597" t="s">
        <v>76</v>
      </c>
      <c r="BF597" t="s">
        <v>76</v>
      </c>
      <c r="BG597" t="s">
        <v>76</v>
      </c>
      <c r="BH597" t="s">
        <v>76</v>
      </c>
      <c r="BI597" t="s">
        <v>76</v>
      </c>
      <c r="BJ597" t="s">
        <v>76</v>
      </c>
      <c r="BK597" t="s">
        <v>76</v>
      </c>
      <c r="BL597" t="s">
        <v>76</v>
      </c>
    </row>
    <row r="598" spans="1:64" x14ac:dyDescent="0.3">
      <c r="A598">
        <v>1500002</v>
      </c>
      <c r="B598" t="s">
        <v>64</v>
      </c>
      <c r="C598">
        <v>5514905</v>
      </c>
      <c r="D598" t="s">
        <v>65</v>
      </c>
      <c r="E598">
        <v>830150006</v>
      </c>
      <c r="F598" t="s">
        <v>66</v>
      </c>
      <c r="G598" t="s">
        <v>4354</v>
      </c>
      <c r="H598" t="s">
        <v>68</v>
      </c>
      <c r="I598" t="s">
        <v>220</v>
      </c>
      <c r="J598" t="s">
        <v>88</v>
      </c>
      <c r="K598" t="s">
        <v>1867</v>
      </c>
      <c r="L598" t="s">
        <v>4355</v>
      </c>
      <c r="N598" t="s">
        <v>73</v>
      </c>
      <c r="O598" t="s">
        <v>74</v>
      </c>
      <c r="P598" t="s">
        <v>172</v>
      </c>
      <c r="Q598" s="1">
        <v>43427.583333333336</v>
      </c>
      <c r="R598" t="s">
        <v>76</v>
      </c>
      <c r="S598" s="1"/>
      <c r="T598" s="1">
        <v>43413</v>
      </c>
      <c r="U598" s="1">
        <v>43462</v>
      </c>
      <c r="V598" s="1">
        <v>43486</v>
      </c>
      <c r="W598" s="1"/>
      <c r="X598">
        <v>3</v>
      </c>
      <c r="Y598" t="s">
        <v>4361</v>
      </c>
      <c r="Z598" t="s">
        <v>1871</v>
      </c>
      <c r="AA598" t="s">
        <v>78</v>
      </c>
      <c r="AB598" t="s">
        <v>1877</v>
      </c>
      <c r="AC598" t="s">
        <v>2371</v>
      </c>
      <c r="AD598">
        <v>170850</v>
      </c>
      <c r="AE598">
        <v>2067285</v>
      </c>
      <c r="AF598" t="s">
        <v>76</v>
      </c>
      <c r="AG598" t="s">
        <v>76</v>
      </c>
      <c r="AI598" t="s">
        <v>88</v>
      </c>
      <c r="AJ598" t="s">
        <v>4357</v>
      </c>
      <c r="AK598" t="s">
        <v>82</v>
      </c>
      <c r="AL598" s="1">
        <v>43458</v>
      </c>
      <c r="AM598" s="1">
        <v>43462</v>
      </c>
      <c r="AN598" t="s">
        <v>83</v>
      </c>
      <c r="AO598" t="s">
        <v>76</v>
      </c>
      <c r="AP598" t="s">
        <v>76</v>
      </c>
      <c r="AQ598" t="s">
        <v>124</v>
      </c>
      <c r="AR598" t="s">
        <v>76</v>
      </c>
      <c r="AS598" t="s">
        <v>76</v>
      </c>
      <c r="AT598">
        <v>170850</v>
      </c>
      <c r="AU598">
        <v>20866716</v>
      </c>
      <c r="AV598">
        <v>2067285</v>
      </c>
      <c r="AW598">
        <v>25248726</v>
      </c>
      <c r="AX598">
        <v>2504006</v>
      </c>
      <c r="AY598" t="s">
        <v>76</v>
      </c>
      <c r="AZ598" s="1"/>
      <c r="BA598" t="s">
        <v>76</v>
      </c>
      <c r="BB598" t="s">
        <v>76</v>
      </c>
      <c r="BC598" t="s">
        <v>76</v>
      </c>
      <c r="BD598" t="s">
        <v>76</v>
      </c>
      <c r="BE598" t="s">
        <v>76</v>
      </c>
      <c r="BF598" t="s">
        <v>76</v>
      </c>
      <c r="BG598" t="s">
        <v>76</v>
      </c>
      <c r="BH598" t="s">
        <v>76</v>
      </c>
      <c r="BI598" t="s">
        <v>76</v>
      </c>
      <c r="BJ598" t="s">
        <v>76</v>
      </c>
      <c r="BK598" t="s">
        <v>76</v>
      </c>
      <c r="BL598" t="s">
        <v>76</v>
      </c>
    </row>
    <row r="599" spans="1:64" x14ac:dyDescent="0.3">
      <c r="A599">
        <v>1500002</v>
      </c>
      <c r="B599" t="s">
        <v>64</v>
      </c>
      <c r="C599">
        <v>5514905</v>
      </c>
      <c r="D599" t="s">
        <v>65</v>
      </c>
      <c r="E599">
        <v>830150006</v>
      </c>
      <c r="F599" t="s">
        <v>66</v>
      </c>
      <c r="G599" t="s">
        <v>1866</v>
      </c>
      <c r="H599" t="s">
        <v>68</v>
      </c>
      <c r="I599" t="s">
        <v>220</v>
      </c>
      <c r="J599" t="s">
        <v>88</v>
      </c>
      <c r="K599" t="s">
        <v>1867</v>
      </c>
      <c r="L599" t="s">
        <v>1868</v>
      </c>
      <c r="N599" t="s">
        <v>73</v>
      </c>
      <c r="O599" t="s">
        <v>74</v>
      </c>
      <c r="P599" t="s">
        <v>1869</v>
      </c>
      <c r="Q599" s="1">
        <v>44085.583333333336</v>
      </c>
      <c r="R599" t="s">
        <v>76</v>
      </c>
      <c r="S599" s="1"/>
      <c r="T599" s="1">
        <v>44130</v>
      </c>
      <c r="U599" s="1">
        <v>44165</v>
      </c>
      <c r="V599" s="1">
        <v>44203</v>
      </c>
      <c r="W599" s="1"/>
      <c r="X599">
        <v>3</v>
      </c>
      <c r="Y599" t="s">
        <v>1876</v>
      </c>
      <c r="Z599" t="s">
        <v>1871</v>
      </c>
      <c r="AA599" t="s">
        <v>119</v>
      </c>
      <c r="AB599" t="s">
        <v>1877</v>
      </c>
      <c r="AC599" t="s">
        <v>1878</v>
      </c>
      <c r="AD599">
        <v>1742841</v>
      </c>
      <c r="AE599">
        <v>2108838</v>
      </c>
      <c r="AF599" t="s">
        <v>76</v>
      </c>
      <c r="AG599" t="s">
        <v>76</v>
      </c>
      <c r="AI599" t="s">
        <v>88</v>
      </c>
      <c r="AJ599" t="s">
        <v>1873</v>
      </c>
      <c r="AK599" t="s">
        <v>82</v>
      </c>
      <c r="AL599" s="1">
        <v>44162</v>
      </c>
      <c r="AM599" s="1">
        <v>44194</v>
      </c>
      <c r="AN599" t="s">
        <v>83</v>
      </c>
      <c r="AO599" t="s">
        <v>76</v>
      </c>
      <c r="AP599" t="s">
        <v>76</v>
      </c>
      <c r="AQ599" t="s">
        <v>124</v>
      </c>
      <c r="AR599" t="s">
        <v>76</v>
      </c>
      <c r="AS599" t="s">
        <v>76</v>
      </c>
      <c r="AT599">
        <v>1742841</v>
      </c>
      <c r="AU599">
        <v>23410072</v>
      </c>
      <c r="AV599">
        <v>2108838</v>
      </c>
      <c r="AW599">
        <v>28326188</v>
      </c>
      <c r="AX599">
        <v>5710843</v>
      </c>
      <c r="AY599" t="s">
        <v>76</v>
      </c>
      <c r="AZ599" s="1"/>
      <c r="BA599" t="s">
        <v>76</v>
      </c>
      <c r="BB599" t="s">
        <v>76</v>
      </c>
      <c r="BC599" t="s">
        <v>76</v>
      </c>
      <c r="BD599" t="s">
        <v>76</v>
      </c>
      <c r="BE599" t="s">
        <v>76</v>
      </c>
      <c r="BF599" t="s">
        <v>76</v>
      </c>
      <c r="BG599" t="s">
        <v>76</v>
      </c>
      <c r="BH599" t="s">
        <v>76</v>
      </c>
      <c r="BI599" t="s">
        <v>76</v>
      </c>
      <c r="BJ599" t="s">
        <v>76</v>
      </c>
      <c r="BK599" t="s">
        <v>76</v>
      </c>
      <c r="BL599" t="s">
        <v>76</v>
      </c>
    </row>
    <row r="600" spans="1:64" x14ac:dyDescent="0.3">
      <c r="A600">
        <v>1500002</v>
      </c>
      <c r="B600" t="s">
        <v>64</v>
      </c>
      <c r="C600">
        <v>5514905</v>
      </c>
      <c r="D600" t="s">
        <v>65</v>
      </c>
      <c r="E600">
        <v>830150006</v>
      </c>
      <c r="F600" t="s">
        <v>66</v>
      </c>
      <c r="G600" t="s">
        <v>2810</v>
      </c>
      <c r="H600" t="s">
        <v>68</v>
      </c>
      <c r="I600" t="s">
        <v>69</v>
      </c>
      <c r="J600" t="s">
        <v>70</v>
      </c>
      <c r="K600" t="s">
        <v>2811</v>
      </c>
      <c r="L600" t="s">
        <v>2812</v>
      </c>
      <c r="N600" t="s">
        <v>76</v>
      </c>
      <c r="O600" t="s">
        <v>76</v>
      </c>
      <c r="P600" t="s">
        <v>76</v>
      </c>
      <c r="Q600" s="1"/>
      <c r="R600" t="s">
        <v>76</v>
      </c>
      <c r="S600" s="1"/>
      <c r="T600" s="1"/>
      <c r="U600" s="1">
        <v>42808</v>
      </c>
      <c r="V600" s="1"/>
      <c r="W600" s="1"/>
      <c r="X600">
        <v>0</v>
      </c>
      <c r="Y600" t="s">
        <v>2812</v>
      </c>
      <c r="Z600" t="s">
        <v>76</v>
      </c>
      <c r="AA600" t="s">
        <v>78</v>
      </c>
      <c r="AB600" t="s">
        <v>2813</v>
      </c>
      <c r="AC600" t="s">
        <v>2814</v>
      </c>
      <c r="AD600">
        <v>101000</v>
      </c>
      <c r="AE600">
        <v>101000</v>
      </c>
      <c r="AF600" t="s">
        <v>76</v>
      </c>
      <c r="AG600" t="s">
        <v>76</v>
      </c>
      <c r="AI600" t="s">
        <v>70</v>
      </c>
      <c r="AJ600" t="s">
        <v>2815</v>
      </c>
      <c r="AK600" t="s">
        <v>82</v>
      </c>
      <c r="AL600" s="1">
        <v>42751</v>
      </c>
      <c r="AM600" s="1"/>
      <c r="AN600" t="s">
        <v>83</v>
      </c>
      <c r="AO600" t="s">
        <v>76</v>
      </c>
      <c r="AP600" t="s">
        <v>76</v>
      </c>
      <c r="AQ600" t="s">
        <v>84</v>
      </c>
      <c r="AR600" t="s">
        <v>76</v>
      </c>
      <c r="AS600" t="s">
        <v>76</v>
      </c>
      <c r="AY600" t="s">
        <v>76</v>
      </c>
      <c r="AZ600" s="1"/>
      <c r="BA600" t="s">
        <v>76</v>
      </c>
      <c r="BB600" t="s">
        <v>76</v>
      </c>
      <c r="BC600" t="s">
        <v>76</v>
      </c>
      <c r="BD600" t="s">
        <v>76</v>
      </c>
      <c r="BE600" t="s">
        <v>76</v>
      </c>
      <c r="BF600" t="s">
        <v>76</v>
      </c>
      <c r="BG600" t="s">
        <v>76</v>
      </c>
      <c r="BH600" t="s">
        <v>76</v>
      </c>
      <c r="BI600" t="s">
        <v>76</v>
      </c>
      <c r="BJ600" t="s">
        <v>76</v>
      </c>
      <c r="BK600" t="s">
        <v>76</v>
      </c>
      <c r="BL600" t="s">
        <v>76</v>
      </c>
    </row>
    <row r="601" spans="1:64" x14ac:dyDescent="0.3">
      <c r="A601">
        <v>1500002</v>
      </c>
      <c r="B601" t="s">
        <v>64</v>
      </c>
      <c r="C601">
        <v>5514905</v>
      </c>
      <c r="D601" t="s">
        <v>65</v>
      </c>
      <c r="E601">
        <v>830150006</v>
      </c>
      <c r="F601" t="s">
        <v>66</v>
      </c>
      <c r="G601" t="s">
        <v>1445</v>
      </c>
      <c r="H601" t="s">
        <v>68</v>
      </c>
      <c r="I601" t="s">
        <v>113</v>
      </c>
      <c r="J601" t="s">
        <v>70</v>
      </c>
      <c r="K601" t="s">
        <v>1446</v>
      </c>
      <c r="L601" t="s">
        <v>1447</v>
      </c>
      <c r="N601" t="s">
        <v>73</v>
      </c>
      <c r="O601" t="s">
        <v>74</v>
      </c>
      <c r="P601" t="s">
        <v>1427</v>
      </c>
      <c r="Q601" s="1">
        <v>44868.583333333336</v>
      </c>
      <c r="R601" t="s">
        <v>76</v>
      </c>
      <c r="S601" s="1"/>
      <c r="T601" s="1">
        <v>44617</v>
      </c>
      <c r="U601" s="1">
        <v>44645</v>
      </c>
      <c r="V601" s="1"/>
      <c r="W601" s="1"/>
      <c r="X601">
        <v>3</v>
      </c>
      <c r="Y601" t="s">
        <v>1452</v>
      </c>
      <c r="Z601" t="s">
        <v>610</v>
      </c>
      <c r="AA601" t="s">
        <v>78</v>
      </c>
      <c r="AB601" t="s">
        <v>1453</v>
      </c>
      <c r="AC601" t="s">
        <v>1454</v>
      </c>
      <c r="AD601">
        <v>140400</v>
      </c>
      <c r="AE601">
        <v>140400</v>
      </c>
      <c r="AF601" t="s">
        <v>76</v>
      </c>
      <c r="AG601" t="s">
        <v>76</v>
      </c>
      <c r="AI601" t="s">
        <v>70</v>
      </c>
      <c r="AJ601" t="s">
        <v>1451</v>
      </c>
      <c r="AK601" t="s">
        <v>82</v>
      </c>
      <c r="AL601" s="1">
        <v>44643</v>
      </c>
      <c r="AM601" s="1"/>
      <c r="AN601" t="s">
        <v>83</v>
      </c>
      <c r="AO601" t="s">
        <v>76</v>
      </c>
      <c r="AP601" t="s">
        <v>76</v>
      </c>
      <c r="AQ601" t="s">
        <v>124</v>
      </c>
      <c r="AR601" t="s">
        <v>76</v>
      </c>
      <c r="AS601" t="s">
        <v>76</v>
      </c>
      <c r="AT601">
        <v>198900</v>
      </c>
      <c r="AU601">
        <v>596200</v>
      </c>
      <c r="AV601">
        <v>198900</v>
      </c>
      <c r="AW601">
        <v>596200</v>
      </c>
      <c r="AX601">
        <v>596200</v>
      </c>
      <c r="AY601" t="s">
        <v>76</v>
      </c>
      <c r="AZ601" s="1"/>
      <c r="BA601" t="s">
        <v>76</v>
      </c>
      <c r="BB601" t="s">
        <v>76</v>
      </c>
      <c r="BC601" t="s">
        <v>76</v>
      </c>
      <c r="BD601" t="s">
        <v>76</v>
      </c>
      <c r="BE601" t="s">
        <v>76</v>
      </c>
      <c r="BF601" t="s">
        <v>76</v>
      </c>
      <c r="BG601" t="s">
        <v>76</v>
      </c>
      <c r="BH601" t="s">
        <v>76</v>
      </c>
      <c r="BI601" t="s">
        <v>76</v>
      </c>
      <c r="BJ601" t="s">
        <v>76</v>
      </c>
      <c r="BK601" t="s">
        <v>76</v>
      </c>
      <c r="BL601" t="s">
        <v>76</v>
      </c>
    </row>
    <row r="602" spans="1:64" x14ac:dyDescent="0.3">
      <c r="A602">
        <v>1500002</v>
      </c>
      <c r="B602" t="s">
        <v>64</v>
      </c>
      <c r="C602">
        <v>5514905</v>
      </c>
      <c r="D602" t="s">
        <v>65</v>
      </c>
      <c r="E602">
        <v>830150006</v>
      </c>
      <c r="F602" t="s">
        <v>66</v>
      </c>
      <c r="G602" t="s">
        <v>1551</v>
      </c>
      <c r="H602" t="s">
        <v>68</v>
      </c>
      <c r="I602" t="s">
        <v>69</v>
      </c>
      <c r="J602" t="s">
        <v>70</v>
      </c>
      <c r="K602" t="s">
        <v>1552</v>
      </c>
      <c r="L602" t="s">
        <v>1553</v>
      </c>
      <c r="M602">
        <v>149990</v>
      </c>
      <c r="N602" t="s">
        <v>73</v>
      </c>
      <c r="O602" t="s">
        <v>74</v>
      </c>
      <c r="P602" t="s">
        <v>1554</v>
      </c>
      <c r="Q602" s="1">
        <v>44682.583333333336</v>
      </c>
      <c r="R602" t="s">
        <v>76</v>
      </c>
      <c r="S602" s="1"/>
      <c r="T602" s="1">
        <v>44552</v>
      </c>
      <c r="U602" s="1">
        <v>44602</v>
      </c>
      <c r="V602" s="1"/>
      <c r="W602" s="1"/>
      <c r="X602">
        <v>0</v>
      </c>
      <c r="Y602" t="s">
        <v>1553</v>
      </c>
      <c r="Z602" t="s">
        <v>1555</v>
      </c>
      <c r="AA602" t="s">
        <v>119</v>
      </c>
      <c r="AB602" t="s">
        <v>1556</v>
      </c>
      <c r="AC602" t="s">
        <v>1557</v>
      </c>
      <c r="AD602">
        <v>90000</v>
      </c>
      <c r="AE602">
        <v>90000</v>
      </c>
      <c r="AF602" t="s">
        <v>76</v>
      </c>
      <c r="AG602" t="s">
        <v>76</v>
      </c>
      <c r="AI602" t="s">
        <v>70</v>
      </c>
      <c r="AJ602" t="s">
        <v>1558</v>
      </c>
      <c r="AK602" t="s">
        <v>82</v>
      </c>
      <c r="AL602" s="1">
        <v>44581</v>
      </c>
      <c r="AM602" s="1"/>
      <c r="AN602" t="s">
        <v>83</v>
      </c>
      <c r="AO602" t="s">
        <v>76</v>
      </c>
      <c r="AP602" t="s">
        <v>76</v>
      </c>
      <c r="AQ602" t="s">
        <v>124</v>
      </c>
      <c r="AR602" t="s">
        <v>76</v>
      </c>
      <c r="AS602" t="s">
        <v>76</v>
      </c>
      <c r="AT602">
        <v>149990</v>
      </c>
      <c r="AU602">
        <v>149990</v>
      </c>
      <c r="AV602">
        <v>1814879</v>
      </c>
      <c r="AW602">
        <v>1814879</v>
      </c>
      <c r="AX602">
        <v>149990</v>
      </c>
      <c r="AY602" t="s">
        <v>76</v>
      </c>
      <c r="AZ602" s="1"/>
      <c r="BA602" t="s">
        <v>76</v>
      </c>
      <c r="BB602" t="s">
        <v>76</v>
      </c>
      <c r="BC602" t="s">
        <v>76</v>
      </c>
      <c r="BD602" t="s">
        <v>76</v>
      </c>
      <c r="BE602" t="s">
        <v>76</v>
      </c>
      <c r="BF602" t="s">
        <v>76</v>
      </c>
      <c r="BG602" t="s">
        <v>76</v>
      </c>
      <c r="BH602" t="s">
        <v>76</v>
      </c>
      <c r="BI602" t="s">
        <v>76</v>
      </c>
      <c r="BJ602" t="s">
        <v>76</v>
      </c>
      <c r="BK602" t="s">
        <v>76</v>
      </c>
      <c r="BL602" t="s">
        <v>76</v>
      </c>
    </row>
    <row r="603" spans="1:64" x14ac:dyDescent="0.3">
      <c r="A603">
        <v>1500002</v>
      </c>
      <c r="B603" t="s">
        <v>64</v>
      </c>
      <c r="C603">
        <v>5514905</v>
      </c>
      <c r="D603" t="s">
        <v>65</v>
      </c>
      <c r="E603">
        <v>830150006</v>
      </c>
      <c r="F603" t="s">
        <v>66</v>
      </c>
      <c r="G603" t="s">
        <v>2960</v>
      </c>
      <c r="H603" t="s">
        <v>68</v>
      </c>
      <c r="I603" t="s">
        <v>69</v>
      </c>
      <c r="J603" t="s">
        <v>70</v>
      </c>
      <c r="K603" t="s">
        <v>2961</v>
      </c>
      <c r="L603" t="s">
        <v>2962</v>
      </c>
      <c r="N603" t="s">
        <v>76</v>
      </c>
      <c r="O603" t="s">
        <v>76</v>
      </c>
      <c r="P603" t="s">
        <v>76</v>
      </c>
      <c r="Q603" s="1"/>
      <c r="R603" t="s">
        <v>76</v>
      </c>
      <c r="S603" s="1"/>
      <c r="T603" s="1"/>
      <c r="U603" s="1">
        <v>43035</v>
      </c>
      <c r="V603" s="1"/>
      <c r="W603" s="1"/>
      <c r="X603">
        <v>0</v>
      </c>
      <c r="Y603" t="s">
        <v>2962</v>
      </c>
      <c r="Z603" t="s">
        <v>76</v>
      </c>
      <c r="AA603" t="s">
        <v>78</v>
      </c>
      <c r="AB603" t="s">
        <v>207</v>
      </c>
      <c r="AC603" t="s">
        <v>2963</v>
      </c>
      <c r="AD603">
        <v>83600</v>
      </c>
      <c r="AE603">
        <v>83600</v>
      </c>
      <c r="AF603" t="s">
        <v>76</v>
      </c>
      <c r="AG603" t="s">
        <v>76</v>
      </c>
      <c r="AI603" t="s">
        <v>70</v>
      </c>
      <c r="AJ603" t="s">
        <v>2964</v>
      </c>
      <c r="AK603" t="s">
        <v>82</v>
      </c>
      <c r="AL603" s="1">
        <v>43000</v>
      </c>
      <c r="AM603" s="1"/>
      <c r="AN603" t="s">
        <v>83</v>
      </c>
      <c r="AO603" t="s">
        <v>76</v>
      </c>
      <c r="AP603" t="s">
        <v>76</v>
      </c>
      <c r="AQ603" t="s">
        <v>84</v>
      </c>
      <c r="AR603" t="s">
        <v>76</v>
      </c>
      <c r="AS603" t="s">
        <v>76</v>
      </c>
      <c r="AY603" t="s">
        <v>76</v>
      </c>
      <c r="AZ603" s="1"/>
      <c r="BA603" t="s">
        <v>76</v>
      </c>
      <c r="BB603" t="s">
        <v>76</v>
      </c>
      <c r="BC603" t="s">
        <v>76</v>
      </c>
      <c r="BD603" t="s">
        <v>76</v>
      </c>
      <c r="BE603" t="s">
        <v>76</v>
      </c>
      <c r="BF603" t="s">
        <v>76</v>
      </c>
      <c r="BG603" t="s">
        <v>76</v>
      </c>
      <c r="BH603" t="s">
        <v>76</v>
      </c>
      <c r="BI603" t="s">
        <v>76</v>
      </c>
      <c r="BJ603" t="s">
        <v>76</v>
      </c>
      <c r="BK603" t="s">
        <v>76</v>
      </c>
      <c r="BL603" t="s">
        <v>76</v>
      </c>
    </row>
    <row r="604" spans="1:64" x14ac:dyDescent="0.3">
      <c r="A604">
        <v>1500002</v>
      </c>
      <c r="B604" t="s">
        <v>64</v>
      </c>
      <c r="C604">
        <v>5514905</v>
      </c>
      <c r="D604" t="s">
        <v>65</v>
      </c>
      <c r="E604">
        <v>830150006</v>
      </c>
      <c r="F604" t="s">
        <v>66</v>
      </c>
      <c r="G604" t="s">
        <v>204</v>
      </c>
      <c r="H604" t="s">
        <v>68</v>
      </c>
      <c r="I604" t="s">
        <v>69</v>
      </c>
      <c r="J604" t="s">
        <v>70</v>
      </c>
      <c r="K604" t="s">
        <v>205</v>
      </c>
      <c r="L604" t="s">
        <v>206</v>
      </c>
      <c r="N604" t="s">
        <v>76</v>
      </c>
      <c r="O604" t="s">
        <v>76</v>
      </c>
      <c r="P604" t="s">
        <v>76</v>
      </c>
      <c r="Q604" s="1"/>
      <c r="R604" t="s">
        <v>76</v>
      </c>
      <c r="S604" s="1"/>
      <c r="T604" s="1"/>
      <c r="U604" s="1">
        <v>42684</v>
      </c>
      <c r="V604" s="1"/>
      <c r="W604" s="1"/>
      <c r="X604">
        <v>0</v>
      </c>
      <c r="Y604" t="s">
        <v>76</v>
      </c>
      <c r="Z604" t="s">
        <v>76</v>
      </c>
      <c r="AA604" t="s">
        <v>78</v>
      </c>
      <c r="AB604" t="s">
        <v>207</v>
      </c>
      <c r="AC604" t="s">
        <v>208</v>
      </c>
      <c r="AD604">
        <v>87500</v>
      </c>
      <c r="AE604">
        <v>87500</v>
      </c>
      <c r="AF604" t="s">
        <v>76</v>
      </c>
      <c r="AG604" t="s">
        <v>76</v>
      </c>
      <c r="AI604" t="s">
        <v>70</v>
      </c>
      <c r="AJ604" t="s">
        <v>209</v>
      </c>
      <c r="AK604" t="s">
        <v>82</v>
      </c>
      <c r="AL604" s="1">
        <v>42660</v>
      </c>
      <c r="AM604" s="1"/>
      <c r="AN604" t="s">
        <v>83</v>
      </c>
      <c r="AO604" t="s">
        <v>76</v>
      </c>
      <c r="AP604" t="s">
        <v>76</v>
      </c>
      <c r="AQ604" t="s">
        <v>84</v>
      </c>
      <c r="AR604" t="s">
        <v>76</v>
      </c>
      <c r="AS604" t="s">
        <v>76</v>
      </c>
      <c r="AY604" t="s">
        <v>76</v>
      </c>
      <c r="AZ604" s="1"/>
      <c r="BA604" t="s">
        <v>76</v>
      </c>
      <c r="BB604" t="s">
        <v>76</v>
      </c>
      <c r="BC604" t="s">
        <v>76</v>
      </c>
      <c r="BD604" t="s">
        <v>76</v>
      </c>
      <c r="BE604" t="s">
        <v>76</v>
      </c>
      <c r="BF604" t="s">
        <v>76</v>
      </c>
      <c r="BG604" t="s">
        <v>76</v>
      </c>
      <c r="BH604" t="s">
        <v>76</v>
      </c>
      <c r="BI604" t="s">
        <v>76</v>
      </c>
      <c r="BJ604" t="s">
        <v>76</v>
      </c>
      <c r="BK604" t="s">
        <v>76</v>
      </c>
      <c r="BL604" t="s">
        <v>76</v>
      </c>
    </row>
    <row r="605" spans="1:64" x14ac:dyDescent="0.3">
      <c r="A605">
        <v>1500002</v>
      </c>
      <c r="B605" t="s">
        <v>64</v>
      </c>
      <c r="C605">
        <v>5514905</v>
      </c>
      <c r="D605" t="s">
        <v>65</v>
      </c>
      <c r="E605">
        <v>830150006</v>
      </c>
      <c r="F605" t="s">
        <v>66</v>
      </c>
      <c r="G605" t="s">
        <v>2759</v>
      </c>
      <c r="H605" t="s">
        <v>68</v>
      </c>
      <c r="I605" t="s">
        <v>69</v>
      </c>
      <c r="J605" t="s">
        <v>70</v>
      </c>
      <c r="K605" t="s">
        <v>2760</v>
      </c>
      <c r="L605" t="s">
        <v>2761</v>
      </c>
      <c r="M605">
        <v>123967</v>
      </c>
      <c r="N605" t="s">
        <v>73</v>
      </c>
      <c r="O605" t="s">
        <v>74</v>
      </c>
      <c r="P605" t="s">
        <v>160</v>
      </c>
      <c r="Q605" s="1">
        <v>44680.5</v>
      </c>
      <c r="R605" t="s">
        <v>76</v>
      </c>
      <c r="S605" s="1"/>
      <c r="T605" s="1">
        <v>44650</v>
      </c>
      <c r="U605" s="1">
        <v>44715</v>
      </c>
      <c r="V605" s="1"/>
      <c r="W605" s="1"/>
      <c r="X605">
        <v>0</v>
      </c>
      <c r="Y605" t="s">
        <v>2761</v>
      </c>
      <c r="Z605" t="s">
        <v>453</v>
      </c>
      <c r="AA605" t="s">
        <v>78</v>
      </c>
      <c r="AB605" t="s">
        <v>2762</v>
      </c>
      <c r="AC605" t="s">
        <v>2763</v>
      </c>
      <c r="AD605">
        <v>106150</v>
      </c>
      <c r="AE605">
        <v>106150</v>
      </c>
      <c r="AF605" t="s">
        <v>76</v>
      </c>
      <c r="AG605" t="s">
        <v>76</v>
      </c>
      <c r="AI605" t="s">
        <v>70</v>
      </c>
      <c r="AJ605" t="s">
        <v>2764</v>
      </c>
      <c r="AK605" t="s">
        <v>82</v>
      </c>
      <c r="AL605" s="1">
        <v>44714</v>
      </c>
      <c r="AM605" s="1"/>
      <c r="AN605" t="s">
        <v>83</v>
      </c>
      <c r="AO605" t="s">
        <v>76</v>
      </c>
      <c r="AP605" t="s">
        <v>76</v>
      </c>
      <c r="AQ605" t="s">
        <v>124</v>
      </c>
      <c r="AR605" t="s">
        <v>76</v>
      </c>
      <c r="AS605" t="s">
        <v>76</v>
      </c>
      <c r="AT605">
        <v>123967</v>
      </c>
      <c r="AU605">
        <v>123967</v>
      </c>
      <c r="AV605">
        <v>150000</v>
      </c>
      <c r="AW605">
        <v>150000</v>
      </c>
      <c r="AX605">
        <v>123967</v>
      </c>
      <c r="AY605" t="s">
        <v>76</v>
      </c>
      <c r="AZ605" s="1"/>
      <c r="BA605" t="s">
        <v>76</v>
      </c>
      <c r="BB605" t="s">
        <v>76</v>
      </c>
      <c r="BC605" t="s">
        <v>76</v>
      </c>
      <c r="BD605" t="s">
        <v>76</v>
      </c>
      <c r="BE605" t="s">
        <v>76</v>
      </c>
      <c r="BF605" t="s">
        <v>76</v>
      </c>
      <c r="BG605" t="s">
        <v>76</v>
      </c>
      <c r="BH605" t="s">
        <v>76</v>
      </c>
      <c r="BI605" t="s">
        <v>76</v>
      </c>
      <c r="BJ605" t="s">
        <v>76</v>
      </c>
      <c r="BK605" t="s">
        <v>76</v>
      </c>
      <c r="BL605" t="s">
        <v>76</v>
      </c>
    </row>
    <row r="606" spans="1:64" x14ac:dyDescent="0.3">
      <c r="A606">
        <v>1500002</v>
      </c>
      <c r="B606" t="s">
        <v>64</v>
      </c>
      <c r="C606">
        <v>5514905</v>
      </c>
      <c r="D606" t="s">
        <v>65</v>
      </c>
      <c r="E606">
        <v>830150006</v>
      </c>
      <c r="F606" t="s">
        <v>66</v>
      </c>
      <c r="G606" t="s">
        <v>4763</v>
      </c>
      <c r="H606" t="s">
        <v>68</v>
      </c>
      <c r="I606" t="s">
        <v>76</v>
      </c>
      <c r="J606" t="s">
        <v>70</v>
      </c>
      <c r="K606" t="s">
        <v>4764</v>
      </c>
      <c r="L606" t="s">
        <v>4765</v>
      </c>
      <c r="N606" t="s">
        <v>76</v>
      </c>
      <c r="O606" t="s">
        <v>76</v>
      </c>
      <c r="P606" t="s">
        <v>76</v>
      </c>
      <c r="Q606" s="1"/>
      <c r="R606" t="s">
        <v>76</v>
      </c>
      <c r="S606" s="1"/>
      <c r="T606" s="1"/>
      <c r="U606" s="1">
        <v>44232</v>
      </c>
      <c r="V606" s="1"/>
      <c r="W606" s="1"/>
      <c r="X606">
        <v>0</v>
      </c>
      <c r="Y606" t="s">
        <v>4765</v>
      </c>
      <c r="Z606" t="s">
        <v>76</v>
      </c>
      <c r="AA606" t="s">
        <v>119</v>
      </c>
      <c r="AB606" t="s">
        <v>2762</v>
      </c>
      <c r="AC606" t="s">
        <v>2763</v>
      </c>
      <c r="AD606">
        <v>29000</v>
      </c>
      <c r="AE606">
        <v>29000</v>
      </c>
      <c r="AF606" t="s">
        <v>76</v>
      </c>
      <c r="AG606" t="s">
        <v>76</v>
      </c>
      <c r="AI606" t="s">
        <v>70</v>
      </c>
      <c r="AJ606" t="s">
        <v>4766</v>
      </c>
      <c r="AK606" t="s">
        <v>82</v>
      </c>
      <c r="AL606" s="1">
        <v>44120</v>
      </c>
      <c r="AM606" s="1"/>
      <c r="AN606" t="s">
        <v>136</v>
      </c>
      <c r="AO606" t="s">
        <v>76</v>
      </c>
      <c r="AP606" t="s">
        <v>76</v>
      </c>
      <c r="AQ606" t="s">
        <v>76</v>
      </c>
      <c r="AR606" t="s">
        <v>76</v>
      </c>
      <c r="AS606" t="s">
        <v>76</v>
      </c>
      <c r="AY606" t="s">
        <v>76</v>
      </c>
      <c r="AZ606" s="1"/>
      <c r="BA606" t="s">
        <v>76</v>
      </c>
      <c r="BB606" t="s">
        <v>76</v>
      </c>
      <c r="BC606" t="s">
        <v>76</v>
      </c>
      <c r="BD606" t="s">
        <v>76</v>
      </c>
      <c r="BE606" t="s">
        <v>76</v>
      </c>
      <c r="BF606" t="s">
        <v>76</v>
      </c>
      <c r="BG606" t="s">
        <v>76</v>
      </c>
      <c r="BH606" t="s">
        <v>76</v>
      </c>
      <c r="BI606" t="s">
        <v>76</v>
      </c>
      <c r="BJ606" t="s">
        <v>76</v>
      </c>
      <c r="BK606" t="s">
        <v>76</v>
      </c>
      <c r="BL606" t="s">
        <v>76</v>
      </c>
    </row>
    <row r="607" spans="1:64" x14ac:dyDescent="0.3">
      <c r="A607">
        <v>1500002</v>
      </c>
      <c r="B607" t="s">
        <v>64</v>
      </c>
      <c r="C607">
        <v>5514905</v>
      </c>
      <c r="D607" t="s">
        <v>65</v>
      </c>
      <c r="E607">
        <v>830150006</v>
      </c>
      <c r="F607" t="s">
        <v>66</v>
      </c>
      <c r="G607" t="s">
        <v>3714</v>
      </c>
      <c r="H607" t="s">
        <v>105</v>
      </c>
      <c r="I607" t="s">
        <v>87</v>
      </c>
      <c r="J607" t="s">
        <v>88</v>
      </c>
      <c r="K607" t="s">
        <v>3715</v>
      </c>
      <c r="L607" t="s">
        <v>3716</v>
      </c>
      <c r="N607" t="s">
        <v>73</v>
      </c>
      <c r="O607" t="s">
        <v>74</v>
      </c>
      <c r="P607" t="s">
        <v>3717</v>
      </c>
      <c r="Q607" s="1">
        <v>43609.583333333336</v>
      </c>
      <c r="R607" t="s">
        <v>76</v>
      </c>
      <c r="S607" s="1"/>
      <c r="T607" s="1">
        <v>43602</v>
      </c>
      <c r="U607" s="1">
        <v>43662</v>
      </c>
      <c r="V607" s="1">
        <v>43675</v>
      </c>
      <c r="W607" s="1"/>
      <c r="X607">
        <v>2</v>
      </c>
      <c r="Y607" t="s">
        <v>3722</v>
      </c>
      <c r="Z607" t="s">
        <v>972</v>
      </c>
      <c r="AA607" t="s">
        <v>78</v>
      </c>
      <c r="AB607" t="s">
        <v>981</v>
      </c>
      <c r="AC607" t="s">
        <v>3723</v>
      </c>
      <c r="AD607">
        <v>770156</v>
      </c>
      <c r="AE607">
        <v>931888</v>
      </c>
      <c r="AF607" t="s">
        <v>76</v>
      </c>
      <c r="AG607" t="s">
        <v>76</v>
      </c>
      <c r="AI607" t="s">
        <v>88</v>
      </c>
      <c r="AJ607" t="s">
        <v>3721</v>
      </c>
      <c r="AK607" t="s">
        <v>82</v>
      </c>
      <c r="AL607" s="1">
        <v>43661</v>
      </c>
      <c r="AM607" s="1">
        <v>43672</v>
      </c>
      <c r="AN607" t="s">
        <v>83</v>
      </c>
      <c r="AO607" t="s">
        <v>76</v>
      </c>
      <c r="AP607" t="s">
        <v>76</v>
      </c>
      <c r="AQ607" t="s">
        <v>96</v>
      </c>
      <c r="AR607" t="s">
        <v>76</v>
      </c>
      <c r="AS607" t="s">
        <v>76</v>
      </c>
      <c r="AT607">
        <v>90500</v>
      </c>
      <c r="AU607">
        <v>2144678</v>
      </c>
      <c r="AV607">
        <v>109505</v>
      </c>
      <c r="AW607">
        <v>259506</v>
      </c>
      <c r="AX607">
        <v>10046519</v>
      </c>
      <c r="AY607" t="s">
        <v>76</v>
      </c>
      <c r="AZ607" s="1"/>
      <c r="BA607" t="s">
        <v>76</v>
      </c>
      <c r="BB607" t="s">
        <v>76</v>
      </c>
      <c r="BC607" t="s">
        <v>76</v>
      </c>
      <c r="BD607" t="s">
        <v>76</v>
      </c>
      <c r="BE607" t="s">
        <v>76</v>
      </c>
      <c r="BF607" t="s">
        <v>76</v>
      </c>
      <c r="BG607" t="s">
        <v>76</v>
      </c>
      <c r="BH607" t="s">
        <v>76</v>
      </c>
      <c r="BI607" t="s">
        <v>76</v>
      </c>
      <c r="BJ607" t="s">
        <v>76</v>
      </c>
      <c r="BK607" t="s">
        <v>76</v>
      </c>
      <c r="BL607" t="s">
        <v>76</v>
      </c>
    </row>
    <row r="608" spans="1:64" x14ac:dyDescent="0.3">
      <c r="A608">
        <v>1500002</v>
      </c>
      <c r="B608" t="s">
        <v>64</v>
      </c>
      <c r="C608">
        <v>5514905</v>
      </c>
      <c r="D608" t="s">
        <v>65</v>
      </c>
      <c r="E608">
        <v>830150006</v>
      </c>
      <c r="F608" t="s">
        <v>66</v>
      </c>
      <c r="G608" t="s">
        <v>967</v>
      </c>
      <c r="H608" t="s">
        <v>105</v>
      </c>
      <c r="I608" t="s">
        <v>138</v>
      </c>
      <c r="J608" t="s">
        <v>88</v>
      </c>
      <c r="K608" t="s">
        <v>968</v>
      </c>
      <c r="L608" t="s">
        <v>969</v>
      </c>
      <c r="M608">
        <v>83040</v>
      </c>
      <c r="N608" t="s">
        <v>73</v>
      </c>
      <c r="O608" t="s">
        <v>116</v>
      </c>
      <c r="P608" t="s">
        <v>970</v>
      </c>
      <c r="Q608" s="1">
        <v>45076.583333333336</v>
      </c>
      <c r="R608" t="s">
        <v>76</v>
      </c>
      <c r="S608" s="1"/>
      <c r="T608" s="1">
        <v>45061</v>
      </c>
      <c r="U608" s="1">
        <v>45155</v>
      </c>
      <c r="V608" s="1">
        <v>45182</v>
      </c>
      <c r="W608" s="1"/>
      <c r="X608">
        <v>2</v>
      </c>
      <c r="Y608" t="s">
        <v>980</v>
      </c>
      <c r="Z608" t="s">
        <v>972</v>
      </c>
      <c r="AA608" t="s">
        <v>119</v>
      </c>
      <c r="AB608" t="s">
        <v>981</v>
      </c>
      <c r="AC608" t="s">
        <v>982</v>
      </c>
      <c r="AD608">
        <v>734568</v>
      </c>
      <c r="AE608">
        <v>888827</v>
      </c>
      <c r="AF608" t="s">
        <v>76</v>
      </c>
      <c r="AG608" t="s">
        <v>76</v>
      </c>
      <c r="AH608">
        <v>2</v>
      </c>
      <c r="AI608" t="s">
        <v>88</v>
      </c>
      <c r="AJ608" t="s">
        <v>975</v>
      </c>
      <c r="AK608" t="s">
        <v>82</v>
      </c>
      <c r="AL608" s="1">
        <v>45126</v>
      </c>
      <c r="AM608" s="1">
        <v>45168</v>
      </c>
      <c r="AN608" t="s">
        <v>123</v>
      </c>
      <c r="AO608" t="s">
        <v>76</v>
      </c>
      <c r="AP608" t="s">
        <v>76</v>
      </c>
      <c r="AQ608" t="s">
        <v>96</v>
      </c>
      <c r="AR608" t="s">
        <v>76</v>
      </c>
      <c r="AS608" t="s">
        <v>76</v>
      </c>
      <c r="AT608">
        <v>79800</v>
      </c>
      <c r="AU608">
        <v>2360145</v>
      </c>
      <c r="AV608">
        <v>96558</v>
      </c>
      <c r="AW608">
        <v>2855776</v>
      </c>
      <c r="AX608">
        <v>11328699</v>
      </c>
      <c r="AY608" t="s">
        <v>76</v>
      </c>
      <c r="AZ608" s="1">
        <v>45105</v>
      </c>
      <c r="BA608" t="s">
        <v>76</v>
      </c>
      <c r="BB608" t="s">
        <v>76</v>
      </c>
      <c r="BC608" t="s">
        <v>147</v>
      </c>
      <c r="BD608" t="s">
        <v>76</v>
      </c>
      <c r="BE608" t="s">
        <v>76</v>
      </c>
      <c r="BF608" t="s">
        <v>76</v>
      </c>
      <c r="BG608" t="s">
        <v>976</v>
      </c>
      <c r="BH608" t="s">
        <v>977</v>
      </c>
      <c r="BI608" t="s">
        <v>978</v>
      </c>
      <c r="BJ608" t="s">
        <v>979</v>
      </c>
      <c r="BK608" t="s">
        <v>76</v>
      </c>
      <c r="BL608" t="s">
        <v>76</v>
      </c>
    </row>
    <row r="609" spans="1:64" x14ac:dyDescent="0.3">
      <c r="A609">
        <v>1500002</v>
      </c>
      <c r="B609" t="s">
        <v>64</v>
      </c>
      <c r="C609">
        <v>5514905</v>
      </c>
      <c r="D609" t="s">
        <v>65</v>
      </c>
      <c r="E609">
        <v>830150006</v>
      </c>
      <c r="F609" t="s">
        <v>66</v>
      </c>
      <c r="G609" t="s">
        <v>435</v>
      </c>
      <c r="H609" t="s">
        <v>68</v>
      </c>
      <c r="I609" t="s">
        <v>87</v>
      </c>
      <c r="J609" t="s">
        <v>88</v>
      </c>
      <c r="K609" t="s">
        <v>436</v>
      </c>
      <c r="L609" t="s">
        <v>437</v>
      </c>
      <c r="M609">
        <v>15500826</v>
      </c>
      <c r="N609" t="s">
        <v>73</v>
      </c>
      <c r="O609" t="s">
        <v>74</v>
      </c>
      <c r="P609" t="s">
        <v>172</v>
      </c>
      <c r="Q609" s="1">
        <v>44807.583333333336</v>
      </c>
      <c r="R609" t="s">
        <v>76</v>
      </c>
      <c r="S609" s="1"/>
      <c r="T609" s="1">
        <v>44642</v>
      </c>
      <c r="U609" s="1">
        <v>44693</v>
      </c>
      <c r="V609" s="1">
        <v>44714</v>
      </c>
      <c r="W609" s="1"/>
      <c r="X609">
        <v>0</v>
      </c>
      <c r="Y609" t="s">
        <v>437</v>
      </c>
      <c r="Z609" t="s">
        <v>387</v>
      </c>
      <c r="AA609" t="s">
        <v>119</v>
      </c>
      <c r="AB609" t="s">
        <v>438</v>
      </c>
      <c r="AC609" t="s">
        <v>439</v>
      </c>
      <c r="AD609">
        <v>7977603</v>
      </c>
      <c r="AE609">
        <v>965290</v>
      </c>
      <c r="AF609" t="s">
        <v>76</v>
      </c>
      <c r="AG609" t="s">
        <v>76</v>
      </c>
      <c r="AI609" t="s">
        <v>88</v>
      </c>
      <c r="AJ609" t="s">
        <v>440</v>
      </c>
      <c r="AK609" t="s">
        <v>82</v>
      </c>
      <c r="AL609" s="1">
        <v>44685</v>
      </c>
      <c r="AM609" s="1">
        <v>44708</v>
      </c>
      <c r="AN609" t="s">
        <v>83</v>
      </c>
      <c r="AO609" t="s">
        <v>76</v>
      </c>
      <c r="AP609" t="s">
        <v>374</v>
      </c>
      <c r="AQ609" t="s">
        <v>96</v>
      </c>
      <c r="AR609" t="s">
        <v>76</v>
      </c>
      <c r="AS609" t="s">
        <v>76</v>
      </c>
      <c r="AT609">
        <v>961157</v>
      </c>
      <c r="AU609">
        <v>961157</v>
      </c>
      <c r="AV609">
        <v>1163000</v>
      </c>
      <c r="AW609">
        <v>1163000</v>
      </c>
      <c r="AX609">
        <v>15500826</v>
      </c>
      <c r="AY609" t="s">
        <v>76</v>
      </c>
      <c r="AZ609" s="1"/>
      <c r="BA609" t="s">
        <v>76</v>
      </c>
      <c r="BB609" t="s">
        <v>76</v>
      </c>
      <c r="BC609" t="s">
        <v>76</v>
      </c>
      <c r="BD609" t="s">
        <v>76</v>
      </c>
      <c r="BE609" t="s">
        <v>76</v>
      </c>
      <c r="BF609" t="s">
        <v>76</v>
      </c>
      <c r="BG609" t="s">
        <v>76</v>
      </c>
      <c r="BH609" t="s">
        <v>76</v>
      </c>
      <c r="BI609" t="s">
        <v>76</v>
      </c>
      <c r="BJ609" t="s">
        <v>76</v>
      </c>
      <c r="BK609" t="s">
        <v>76</v>
      </c>
      <c r="BL609" t="s">
        <v>76</v>
      </c>
    </row>
    <row r="610" spans="1:64" x14ac:dyDescent="0.3">
      <c r="A610">
        <v>1500002</v>
      </c>
      <c r="B610" t="s">
        <v>64</v>
      </c>
      <c r="C610">
        <v>5514905</v>
      </c>
      <c r="D610" t="s">
        <v>65</v>
      </c>
      <c r="E610">
        <v>830150006</v>
      </c>
      <c r="F610" t="s">
        <v>66</v>
      </c>
      <c r="G610" t="s">
        <v>1565</v>
      </c>
      <c r="H610" t="s">
        <v>68</v>
      </c>
      <c r="I610" t="s">
        <v>69</v>
      </c>
      <c r="J610" t="s">
        <v>70</v>
      </c>
      <c r="K610" t="s">
        <v>1566</v>
      </c>
      <c r="L610" t="s">
        <v>1567</v>
      </c>
      <c r="M610">
        <v>1487603</v>
      </c>
      <c r="N610" t="s">
        <v>73</v>
      </c>
      <c r="O610" t="s">
        <v>74</v>
      </c>
      <c r="P610" t="s">
        <v>1568</v>
      </c>
      <c r="Q610" s="1">
        <v>44086.458333333336</v>
      </c>
      <c r="R610" t="s">
        <v>76</v>
      </c>
      <c r="S610" s="1"/>
      <c r="T610" s="1">
        <v>44166</v>
      </c>
      <c r="U610" s="1">
        <v>44182</v>
      </c>
      <c r="V610" s="1"/>
      <c r="W610" s="1"/>
      <c r="X610">
        <v>0</v>
      </c>
      <c r="Y610" t="s">
        <v>1567</v>
      </c>
      <c r="Z610" t="s">
        <v>1569</v>
      </c>
      <c r="AA610" t="s">
        <v>78</v>
      </c>
      <c r="AB610" t="s">
        <v>1570</v>
      </c>
      <c r="AC610" t="s">
        <v>1571</v>
      </c>
      <c r="AD610">
        <v>111440</v>
      </c>
      <c r="AE610">
        <v>111440</v>
      </c>
      <c r="AF610" t="s">
        <v>76</v>
      </c>
      <c r="AG610" t="s">
        <v>76</v>
      </c>
      <c r="AI610" t="s">
        <v>70</v>
      </c>
      <c r="AJ610" t="s">
        <v>1572</v>
      </c>
      <c r="AK610" t="s">
        <v>82</v>
      </c>
      <c r="AL610" s="1">
        <v>44182</v>
      </c>
      <c r="AM610" s="1"/>
      <c r="AN610" t="s">
        <v>83</v>
      </c>
      <c r="AO610" t="s">
        <v>76</v>
      </c>
      <c r="AP610" t="s">
        <v>76</v>
      </c>
      <c r="AQ610" t="s">
        <v>84</v>
      </c>
      <c r="AR610" t="s">
        <v>76</v>
      </c>
      <c r="AS610" t="s">
        <v>85</v>
      </c>
      <c r="AT610">
        <v>1487603</v>
      </c>
      <c r="AU610">
        <v>1487603</v>
      </c>
      <c r="AV610">
        <v>180000</v>
      </c>
      <c r="AW610">
        <v>180000</v>
      </c>
      <c r="AX610">
        <v>1487603</v>
      </c>
      <c r="AY610" t="s">
        <v>76</v>
      </c>
      <c r="AZ610" s="1"/>
      <c r="BA610" t="s">
        <v>76</v>
      </c>
      <c r="BB610" t="s">
        <v>76</v>
      </c>
      <c r="BC610" t="s">
        <v>76</v>
      </c>
      <c r="BD610" t="s">
        <v>76</v>
      </c>
      <c r="BE610" t="s">
        <v>76</v>
      </c>
      <c r="BF610" t="s">
        <v>76</v>
      </c>
      <c r="BG610" t="s">
        <v>76</v>
      </c>
      <c r="BH610" t="s">
        <v>76</v>
      </c>
      <c r="BI610" t="s">
        <v>76</v>
      </c>
      <c r="BJ610" t="s">
        <v>76</v>
      </c>
      <c r="BK610" t="s">
        <v>76</v>
      </c>
      <c r="BL610" t="s">
        <v>76</v>
      </c>
    </row>
    <row r="611" spans="1:64" x14ac:dyDescent="0.3">
      <c r="A611">
        <v>1500002</v>
      </c>
      <c r="B611" t="s">
        <v>64</v>
      </c>
      <c r="C611">
        <v>5514905</v>
      </c>
      <c r="D611" t="s">
        <v>65</v>
      </c>
      <c r="E611">
        <v>830150006</v>
      </c>
      <c r="F611" t="s">
        <v>66</v>
      </c>
      <c r="G611" t="s">
        <v>3189</v>
      </c>
      <c r="H611" t="s">
        <v>68</v>
      </c>
      <c r="I611" t="s">
        <v>69</v>
      </c>
      <c r="J611" t="s">
        <v>70</v>
      </c>
      <c r="K611" t="s">
        <v>3190</v>
      </c>
      <c r="L611" t="s">
        <v>3191</v>
      </c>
      <c r="M611">
        <v>149990</v>
      </c>
      <c r="N611" t="s">
        <v>73</v>
      </c>
      <c r="O611" t="s">
        <v>74</v>
      </c>
      <c r="P611" t="s">
        <v>3192</v>
      </c>
      <c r="Q611" s="1">
        <v>44439.625</v>
      </c>
      <c r="R611" t="s">
        <v>76</v>
      </c>
      <c r="S611" s="1"/>
      <c r="T611" s="1">
        <v>44398</v>
      </c>
      <c r="U611" s="1">
        <v>44456</v>
      </c>
      <c r="V611" s="1"/>
      <c r="W611" s="1"/>
      <c r="X611">
        <v>0</v>
      </c>
      <c r="Y611" t="s">
        <v>3191</v>
      </c>
      <c r="Z611" t="s">
        <v>3193</v>
      </c>
      <c r="AA611" t="s">
        <v>78</v>
      </c>
      <c r="AB611" t="s">
        <v>1570</v>
      </c>
      <c r="AC611" t="s">
        <v>3194</v>
      </c>
      <c r="AD611">
        <v>112490</v>
      </c>
      <c r="AE611">
        <v>112490</v>
      </c>
      <c r="AF611" t="s">
        <v>76</v>
      </c>
      <c r="AG611" t="s">
        <v>76</v>
      </c>
      <c r="AI611" t="s">
        <v>70</v>
      </c>
      <c r="AJ611" t="s">
        <v>3195</v>
      </c>
      <c r="AK611" t="s">
        <v>82</v>
      </c>
      <c r="AL611" s="1">
        <v>44456</v>
      </c>
      <c r="AM611" s="1"/>
      <c r="AN611" t="s">
        <v>83</v>
      </c>
      <c r="AO611" t="s">
        <v>76</v>
      </c>
      <c r="AP611" t="s">
        <v>76</v>
      </c>
      <c r="AQ611" t="s">
        <v>84</v>
      </c>
      <c r="AR611" t="s">
        <v>76</v>
      </c>
      <c r="AS611" t="s">
        <v>85</v>
      </c>
      <c r="AT611">
        <v>149990</v>
      </c>
      <c r="AU611">
        <v>149990</v>
      </c>
      <c r="AV611">
        <v>1814879</v>
      </c>
      <c r="AW611">
        <v>1814879</v>
      </c>
      <c r="AX611">
        <v>149990</v>
      </c>
      <c r="AY611" t="s">
        <v>76</v>
      </c>
      <c r="AZ611" s="1"/>
      <c r="BA611" t="s">
        <v>76</v>
      </c>
      <c r="BB611" t="s">
        <v>76</v>
      </c>
      <c r="BC611" t="s">
        <v>76</v>
      </c>
      <c r="BD611" t="s">
        <v>76</v>
      </c>
      <c r="BE611" t="s">
        <v>76</v>
      </c>
      <c r="BF611" t="s">
        <v>76</v>
      </c>
      <c r="BG611" t="s">
        <v>76</v>
      </c>
      <c r="BH611" t="s">
        <v>76</v>
      </c>
      <c r="BI611" t="s">
        <v>76</v>
      </c>
      <c r="BJ611" t="s">
        <v>76</v>
      </c>
      <c r="BK611" t="s">
        <v>76</v>
      </c>
      <c r="BL611" t="s">
        <v>76</v>
      </c>
    </row>
    <row r="612" spans="1:64" x14ac:dyDescent="0.3">
      <c r="A612">
        <v>1500002</v>
      </c>
      <c r="B612" t="s">
        <v>64</v>
      </c>
      <c r="C612">
        <v>5514905</v>
      </c>
      <c r="D612" t="s">
        <v>65</v>
      </c>
      <c r="E612">
        <v>830150006</v>
      </c>
      <c r="F612" t="s">
        <v>66</v>
      </c>
      <c r="G612" t="s">
        <v>2679</v>
      </c>
      <c r="H612" t="s">
        <v>68</v>
      </c>
      <c r="I612" t="s">
        <v>69</v>
      </c>
      <c r="J612" t="s">
        <v>70</v>
      </c>
      <c r="K612" t="s">
        <v>2680</v>
      </c>
      <c r="L612" t="s">
        <v>2681</v>
      </c>
      <c r="M612">
        <v>826445</v>
      </c>
      <c r="N612" t="s">
        <v>73</v>
      </c>
      <c r="O612" t="s">
        <v>74</v>
      </c>
      <c r="P612" t="s">
        <v>2682</v>
      </c>
      <c r="Q612" s="1">
        <v>44299.5</v>
      </c>
      <c r="R612" t="s">
        <v>76</v>
      </c>
      <c r="S612" s="1"/>
      <c r="T612" s="1">
        <v>44284</v>
      </c>
      <c r="U612" s="1">
        <v>44309</v>
      </c>
      <c r="V612" s="1"/>
      <c r="W612" s="1"/>
      <c r="X612">
        <v>0</v>
      </c>
      <c r="Y612" t="s">
        <v>2681</v>
      </c>
      <c r="Z612" t="s">
        <v>1569</v>
      </c>
      <c r="AA612" t="s">
        <v>78</v>
      </c>
      <c r="AB612" t="s">
        <v>1570</v>
      </c>
      <c r="AC612" t="s">
        <v>2683</v>
      </c>
      <c r="AD612">
        <v>66000</v>
      </c>
      <c r="AE612">
        <v>66000</v>
      </c>
      <c r="AF612" t="s">
        <v>76</v>
      </c>
      <c r="AG612" t="s">
        <v>76</v>
      </c>
      <c r="AI612" t="s">
        <v>70</v>
      </c>
      <c r="AJ612" t="s">
        <v>2684</v>
      </c>
      <c r="AK612" t="s">
        <v>82</v>
      </c>
      <c r="AL612" s="1">
        <v>44309</v>
      </c>
      <c r="AM612" s="1"/>
      <c r="AN612" t="s">
        <v>83</v>
      </c>
      <c r="AO612" t="s">
        <v>76</v>
      </c>
      <c r="AP612" t="s">
        <v>76</v>
      </c>
      <c r="AQ612" t="s">
        <v>84</v>
      </c>
      <c r="AR612" t="s">
        <v>76</v>
      </c>
      <c r="AS612" t="s">
        <v>85</v>
      </c>
      <c r="AT612">
        <v>826445</v>
      </c>
      <c r="AU612">
        <v>826445</v>
      </c>
      <c r="AV612">
        <v>100000</v>
      </c>
      <c r="AW612">
        <v>100000</v>
      </c>
      <c r="AX612">
        <v>826445</v>
      </c>
      <c r="AY612" t="s">
        <v>76</v>
      </c>
      <c r="AZ612" s="1"/>
      <c r="BA612" t="s">
        <v>76</v>
      </c>
      <c r="BB612" t="s">
        <v>76</v>
      </c>
      <c r="BC612" t="s">
        <v>76</v>
      </c>
      <c r="BD612" t="s">
        <v>76</v>
      </c>
      <c r="BE612" t="s">
        <v>76</v>
      </c>
      <c r="BF612" t="s">
        <v>76</v>
      </c>
      <c r="BG612" t="s">
        <v>76</v>
      </c>
      <c r="BH612" t="s">
        <v>76</v>
      </c>
      <c r="BI612" t="s">
        <v>76</v>
      </c>
      <c r="BJ612" t="s">
        <v>76</v>
      </c>
      <c r="BK612" t="s">
        <v>76</v>
      </c>
      <c r="BL612" t="s">
        <v>76</v>
      </c>
    </row>
    <row r="613" spans="1:64" x14ac:dyDescent="0.3">
      <c r="A613">
        <v>1500002</v>
      </c>
      <c r="B613" t="s">
        <v>64</v>
      </c>
      <c r="C613">
        <v>5514905</v>
      </c>
      <c r="D613" t="s">
        <v>65</v>
      </c>
      <c r="E613">
        <v>830150006</v>
      </c>
      <c r="F613" t="s">
        <v>66</v>
      </c>
      <c r="G613" t="s">
        <v>3640</v>
      </c>
      <c r="H613" t="s">
        <v>68</v>
      </c>
      <c r="I613" t="s">
        <v>87</v>
      </c>
      <c r="J613" t="s">
        <v>88</v>
      </c>
      <c r="K613" t="s">
        <v>3641</v>
      </c>
      <c r="L613" t="s">
        <v>3642</v>
      </c>
      <c r="N613" t="s">
        <v>73</v>
      </c>
      <c r="O613" t="s">
        <v>74</v>
      </c>
      <c r="P613" t="s">
        <v>172</v>
      </c>
      <c r="Q613" s="1">
        <v>43374.583333333336</v>
      </c>
      <c r="R613" t="s">
        <v>76</v>
      </c>
      <c r="S613" s="1"/>
      <c r="T613" s="1">
        <v>43055</v>
      </c>
      <c r="U613" s="1">
        <v>43306</v>
      </c>
      <c r="V613" s="1">
        <v>43361</v>
      </c>
      <c r="W613" s="1"/>
      <c r="X613">
        <v>1</v>
      </c>
      <c r="Y613" t="s">
        <v>3643</v>
      </c>
      <c r="Z613" t="s">
        <v>562</v>
      </c>
      <c r="AA613" t="s">
        <v>119</v>
      </c>
      <c r="AB613" t="s">
        <v>3644</v>
      </c>
      <c r="AC613" t="s">
        <v>3645</v>
      </c>
      <c r="AD613">
        <v>338203756</v>
      </c>
      <c r="AE613">
        <v>409226544</v>
      </c>
      <c r="AF613" t="s">
        <v>76</v>
      </c>
      <c r="AG613" t="s">
        <v>76</v>
      </c>
      <c r="AH613">
        <v>2</v>
      </c>
      <c r="AI613" t="s">
        <v>88</v>
      </c>
      <c r="AJ613" t="s">
        <v>3646</v>
      </c>
      <c r="AK613" t="s">
        <v>82</v>
      </c>
      <c r="AL613" s="1">
        <v>43299</v>
      </c>
      <c r="AM613" s="1">
        <v>43347</v>
      </c>
      <c r="AN613" t="s">
        <v>83</v>
      </c>
      <c r="AO613" t="s">
        <v>76</v>
      </c>
      <c r="AP613" t="s">
        <v>76</v>
      </c>
      <c r="AQ613" t="s">
        <v>84</v>
      </c>
      <c r="AR613" t="s">
        <v>76</v>
      </c>
      <c r="AS613" t="s">
        <v>76</v>
      </c>
      <c r="AT613">
        <v>352837374</v>
      </c>
      <c r="AU613">
        <v>358437374</v>
      </c>
      <c r="AV613">
        <v>426933223</v>
      </c>
      <c r="AW613">
        <v>433709222</v>
      </c>
      <c r="AX613">
        <v>596714228</v>
      </c>
      <c r="AY613" t="s">
        <v>76</v>
      </c>
      <c r="AZ613" s="1"/>
      <c r="BA613" t="s">
        <v>76</v>
      </c>
      <c r="BB613" t="s">
        <v>76</v>
      </c>
      <c r="BC613" t="s">
        <v>76</v>
      </c>
      <c r="BD613" t="s">
        <v>76</v>
      </c>
      <c r="BE613" t="s">
        <v>76</v>
      </c>
      <c r="BF613" t="s">
        <v>76</v>
      </c>
      <c r="BG613" t="s">
        <v>76</v>
      </c>
      <c r="BH613" t="s">
        <v>76</v>
      </c>
      <c r="BI613" t="s">
        <v>76</v>
      </c>
      <c r="BJ613" t="s">
        <v>76</v>
      </c>
      <c r="BK613" t="s">
        <v>76</v>
      </c>
      <c r="BL613" t="s">
        <v>76</v>
      </c>
    </row>
    <row r="614" spans="1:64" x14ac:dyDescent="0.3">
      <c r="A614">
        <v>1500002</v>
      </c>
      <c r="B614" t="s">
        <v>64</v>
      </c>
      <c r="C614">
        <v>5514905</v>
      </c>
      <c r="D614" t="s">
        <v>65</v>
      </c>
      <c r="E614">
        <v>830150006</v>
      </c>
      <c r="F614" t="s">
        <v>66</v>
      </c>
      <c r="G614" t="s">
        <v>559</v>
      </c>
      <c r="H614" t="s">
        <v>68</v>
      </c>
      <c r="I614" t="s">
        <v>220</v>
      </c>
      <c r="J614" t="s">
        <v>88</v>
      </c>
      <c r="K614" t="s">
        <v>560</v>
      </c>
      <c r="L614" t="s">
        <v>561</v>
      </c>
      <c r="M614">
        <v>898392071</v>
      </c>
      <c r="N614" t="s">
        <v>73</v>
      </c>
      <c r="O614" t="s">
        <v>74</v>
      </c>
      <c r="P614" t="s">
        <v>172</v>
      </c>
      <c r="Q614" s="1">
        <v>43817.583333333336</v>
      </c>
      <c r="R614" t="s">
        <v>76</v>
      </c>
      <c r="S614" s="1"/>
      <c r="T614" s="1">
        <v>43797</v>
      </c>
      <c r="U614" s="1">
        <v>43971</v>
      </c>
      <c r="V614" s="1">
        <v>44013</v>
      </c>
      <c r="W614" s="1"/>
      <c r="X614">
        <v>0</v>
      </c>
      <c r="Y614" t="s">
        <v>561</v>
      </c>
      <c r="Z614" t="s">
        <v>562</v>
      </c>
      <c r="AA614" t="s">
        <v>119</v>
      </c>
      <c r="AB614" t="s">
        <v>563</v>
      </c>
      <c r="AC614" t="s">
        <v>564</v>
      </c>
      <c r="AD614">
        <v>374272933</v>
      </c>
      <c r="AE614">
        <v>452870249</v>
      </c>
      <c r="AF614" t="s">
        <v>76</v>
      </c>
      <c r="AG614" t="s">
        <v>76</v>
      </c>
      <c r="AI614" t="s">
        <v>88</v>
      </c>
      <c r="AJ614" t="s">
        <v>565</v>
      </c>
      <c r="AK614" t="s">
        <v>82</v>
      </c>
      <c r="AL614" s="1">
        <v>43964</v>
      </c>
      <c r="AM614" s="1">
        <v>44000</v>
      </c>
      <c r="AN614" t="s">
        <v>83</v>
      </c>
      <c r="AO614" t="s">
        <v>76</v>
      </c>
      <c r="AP614" t="s">
        <v>76</v>
      </c>
      <c r="AQ614" t="s">
        <v>124</v>
      </c>
      <c r="AR614" t="s">
        <v>76</v>
      </c>
      <c r="AS614" t="s">
        <v>76</v>
      </c>
      <c r="AT614">
        <v>374662234</v>
      </c>
      <c r="AU614">
        <v>374662234</v>
      </c>
      <c r="AV614">
        <v>453341303</v>
      </c>
      <c r="AW614">
        <v>453341303</v>
      </c>
      <c r="AX614">
        <v>898392071</v>
      </c>
      <c r="AY614" t="s">
        <v>76</v>
      </c>
      <c r="AZ614" s="1"/>
      <c r="BA614" t="s">
        <v>76</v>
      </c>
      <c r="BB614" t="s">
        <v>76</v>
      </c>
      <c r="BC614" t="s">
        <v>76</v>
      </c>
      <c r="BD614" t="s">
        <v>76</v>
      </c>
      <c r="BE614" t="s">
        <v>76</v>
      </c>
      <c r="BF614" t="s">
        <v>76</v>
      </c>
      <c r="BG614" t="s">
        <v>76</v>
      </c>
      <c r="BH614" t="s">
        <v>76</v>
      </c>
      <c r="BI614" t="s">
        <v>76</v>
      </c>
      <c r="BJ614" t="s">
        <v>76</v>
      </c>
      <c r="BK614" t="s">
        <v>76</v>
      </c>
      <c r="BL614" t="s">
        <v>76</v>
      </c>
    </row>
    <row r="615" spans="1:64" x14ac:dyDescent="0.3">
      <c r="A615">
        <v>1500002</v>
      </c>
      <c r="B615" t="s">
        <v>64</v>
      </c>
      <c r="C615">
        <v>5514905</v>
      </c>
      <c r="D615" t="s">
        <v>65</v>
      </c>
      <c r="E615">
        <v>830150006</v>
      </c>
      <c r="F615" t="s">
        <v>66</v>
      </c>
      <c r="G615" t="s">
        <v>1357</v>
      </c>
      <c r="H615" t="s">
        <v>68</v>
      </c>
      <c r="I615" t="s">
        <v>113</v>
      </c>
      <c r="J615" t="s">
        <v>70</v>
      </c>
      <c r="K615" t="s">
        <v>1358</v>
      </c>
      <c r="L615" t="s">
        <v>1359</v>
      </c>
      <c r="M615">
        <v>161000</v>
      </c>
      <c r="N615" t="s">
        <v>73</v>
      </c>
      <c r="O615" t="s">
        <v>74</v>
      </c>
      <c r="P615" t="s">
        <v>172</v>
      </c>
      <c r="Q615" s="1">
        <v>44153.583333333336</v>
      </c>
      <c r="R615" t="s">
        <v>76</v>
      </c>
      <c r="S615" s="1"/>
      <c r="T615" s="1">
        <v>44140</v>
      </c>
      <c r="U615" s="1">
        <v>44183</v>
      </c>
      <c r="V615" s="1"/>
      <c r="W615" s="1"/>
      <c r="X615">
        <v>0</v>
      </c>
      <c r="Y615" t="s">
        <v>1359</v>
      </c>
      <c r="Z615" t="s">
        <v>1360</v>
      </c>
      <c r="AA615" t="s">
        <v>78</v>
      </c>
      <c r="AB615" t="s">
        <v>1361</v>
      </c>
      <c r="AC615" t="s">
        <v>1362</v>
      </c>
      <c r="AD615">
        <v>48360</v>
      </c>
      <c r="AE615">
        <v>48360</v>
      </c>
      <c r="AF615" t="s">
        <v>76</v>
      </c>
      <c r="AG615" t="s">
        <v>76</v>
      </c>
      <c r="AI615" t="s">
        <v>70</v>
      </c>
      <c r="AJ615" t="s">
        <v>1363</v>
      </c>
      <c r="AK615" t="s">
        <v>82</v>
      </c>
      <c r="AL615" s="1">
        <v>44180</v>
      </c>
      <c r="AM615" s="1"/>
      <c r="AN615" t="s">
        <v>83</v>
      </c>
      <c r="AO615" t="s">
        <v>76</v>
      </c>
      <c r="AP615" t="s">
        <v>76</v>
      </c>
      <c r="AQ615" t="s">
        <v>124</v>
      </c>
      <c r="AR615" t="s">
        <v>76</v>
      </c>
      <c r="AS615" t="s">
        <v>76</v>
      </c>
      <c r="AT615">
        <v>70000</v>
      </c>
      <c r="AU615">
        <v>70000</v>
      </c>
      <c r="AV615">
        <v>0</v>
      </c>
      <c r="AW615">
        <v>0</v>
      </c>
      <c r="AX615">
        <v>161000</v>
      </c>
      <c r="AY615" t="s">
        <v>76</v>
      </c>
      <c r="AZ615" s="1"/>
      <c r="BA615" t="s">
        <v>76</v>
      </c>
      <c r="BB615" t="s">
        <v>76</v>
      </c>
      <c r="BC615" t="s">
        <v>76</v>
      </c>
      <c r="BD615" t="s">
        <v>76</v>
      </c>
      <c r="BE615" t="s">
        <v>76</v>
      </c>
      <c r="BF615" t="s">
        <v>76</v>
      </c>
      <c r="BG615" t="s">
        <v>76</v>
      </c>
      <c r="BH615" t="s">
        <v>76</v>
      </c>
      <c r="BI615" t="s">
        <v>76</v>
      </c>
      <c r="BJ615" t="s">
        <v>76</v>
      </c>
      <c r="BK615" t="s">
        <v>76</v>
      </c>
      <c r="BL615" t="s">
        <v>76</v>
      </c>
    </row>
    <row r="616" spans="1:64" x14ac:dyDescent="0.3">
      <c r="A616">
        <v>1500002</v>
      </c>
      <c r="B616" t="s">
        <v>64</v>
      </c>
      <c r="C616">
        <v>5514905</v>
      </c>
      <c r="D616" t="s">
        <v>65</v>
      </c>
      <c r="E616">
        <v>830150006</v>
      </c>
      <c r="F616" t="s">
        <v>66</v>
      </c>
      <c r="G616" t="s">
        <v>4614</v>
      </c>
      <c r="H616" t="s">
        <v>105</v>
      </c>
      <c r="I616" t="s">
        <v>69</v>
      </c>
      <c r="J616" t="s">
        <v>70</v>
      </c>
      <c r="K616" t="s">
        <v>4615</v>
      </c>
      <c r="L616" t="s">
        <v>4616</v>
      </c>
      <c r="N616" t="s">
        <v>76</v>
      </c>
      <c r="O616" t="s">
        <v>76</v>
      </c>
      <c r="P616" t="s">
        <v>76</v>
      </c>
      <c r="Q616" s="1"/>
      <c r="R616" t="s">
        <v>76</v>
      </c>
      <c r="S616" s="1"/>
      <c r="T616" s="1"/>
      <c r="U616" s="1">
        <v>42965</v>
      </c>
      <c r="V616" s="1"/>
      <c r="W616" s="1"/>
      <c r="X616">
        <v>0</v>
      </c>
      <c r="Y616" t="s">
        <v>4616</v>
      </c>
      <c r="Z616" t="s">
        <v>76</v>
      </c>
      <c r="AA616" t="s">
        <v>119</v>
      </c>
      <c r="AB616" t="s">
        <v>4617</v>
      </c>
      <c r="AC616" t="s">
        <v>4618</v>
      </c>
      <c r="AD616">
        <v>111515</v>
      </c>
      <c r="AE616">
        <v>111515</v>
      </c>
      <c r="AF616" t="s">
        <v>76</v>
      </c>
      <c r="AG616" t="s">
        <v>76</v>
      </c>
      <c r="AI616" t="s">
        <v>70</v>
      </c>
      <c r="AJ616" t="s">
        <v>4619</v>
      </c>
      <c r="AK616" t="s">
        <v>82</v>
      </c>
      <c r="AL616" s="1">
        <v>42936</v>
      </c>
      <c r="AM616" s="1"/>
      <c r="AN616" t="s">
        <v>83</v>
      </c>
      <c r="AO616" t="s">
        <v>76</v>
      </c>
      <c r="AP616" t="s">
        <v>76</v>
      </c>
      <c r="AQ616" t="s">
        <v>84</v>
      </c>
      <c r="AR616" t="s">
        <v>76</v>
      </c>
      <c r="AS616" t="s">
        <v>76</v>
      </c>
      <c r="AY616" t="s">
        <v>76</v>
      </c>
      <c r="AZ616" s="1"/>
      <c r="BA616" t="s">
        <v>76</v>
      </c>
      <c r="BB616" t="s">
        <v>76</v>
      </c>
      <c r="BC616" t="s">
        <v>76</v>
      </c>
      <c r="BD616" t="s">
        <v>76</v>
      </c>
      <c r="BE616" t="s">
        <v>76</v>
      </c>
      <c r="BF616" t="s">
        <v>76</v>
      </c>
      <c r="BG616" t="s">
        <v>76</v>
      </c>
      <c r="BH616" t="s">
        <v>76</v>
      </c>
      <c r="BI616" t="s">
        <v>76</v>
      </c>
      <c r="BJ616" t="s">
        <v>76</v>
      </c>
      <c r="BK616" t="s">
        <v>76</v>
      </c>
      <c r="BL616" t="s">
        <v>76</v>
      </c>
    </row>
    <row r="617" spans="1:64" x14ac:dyDescent="0.3">
      <c r="A617">
        <v>1500002</v>
      </c>
      <c r="B617" t="s">
        <v>64</v>
      </c>
      <c r="C617">
        <v>5514905</v>
      </c>
      <c r="D617" t="s">
        <v>65</v>
      </c>
      <c r="E617">
        <v>830150006</v>
      </c>
      <c r="F617" t="s">
        <v>66</v>
      </c>
      <c r="G617" t="s">
        <v>1288</v>
      </c>
      <c r="H617" t="s">
        <v>68</v>
      </c>
      <c r="I617" t="s">
        <v>69</v>
      </c>
      <c r="J617" t="s">
        <v>70</v>
      </c>
      <c r="K617" t="s">
        <v>1289</v>
      </c>
      <c r="L617" t="s">
        <v>1290</v>
      </c>
      <c r="N617" t="s">
        <v>76</v>
      </c>
      <c r="O617" t="s">
        <v>76</v>
      </c>
      <c r="P617" t="s">
        <v>76</v>
      </c>
      <c r="Q617" s="1"/>
      <c r="R617" t="s">
        <v>76</v>
      </c>
      <c r="S617" s="1"/>
      <c r="T617" s="1"/>
      <c r="U617" s="1">
        <v>42808</v>
      </c>
      <c r="V617" s="1"/>
      <c r="W617" s="1"/>
      <c r="X617">
        <v>0</v>
      </c>
      <c r="Y617" t="s">
        <v>1290</v>
      </c>
      <c r="Z617" t="s">
        <v>76</v>
      </c>
      <c r="AA617" t="s">
        <v>78</v>
      </c>
      <c r="AB617" t="s">
        <v>1291</v>
      </c>
      <c r="AC617" t="s">
        <v>1292</v>
      </c>
      <c r="AD617">
        <v>178350</v>
      </c>
      <c r="AE617">
        <v>178350</v>
      </c>
      <c r="AF617" t="s">
        <v>76</v>
      </c>
      <c r="AG617" t="s">
        <v>76</v>
      </c>
      <c r="AI617" t="s">
        <v>70</v>
      </c>
      <c r="AJ617" t="s">
        <v>1293</v>
      </c>
      <c r="AK617" t="s">
        <v>82</v>
      </c>
      <c r="AL617" s="1">
        <v>42765</v>
      </c>
      <c r="AM617" s="1"/>
      <c r="AN617" t="s">
        <v>83</v>
      </c>
      <c r="AO617" t="s">
        <v>76</v>
      </c>
      <c r="AP617" t="s">
        <v>76</v>
      </c>
      <c r="AQ617" t="s">
        <v>84</v>
      </c>
      <c r="AR617" t="s">
        <v>76</v>
      </c>
      <c r="AS617" t="s">
        <v>76</v>
      </c>
      <c r="AY617" t="s">
        <v>76</v>
      </c>
      <c r="AZ617" s="1"/>
      <c r="BA617" t="s">
        <v>76</v>
      </c>
      <c r="BB617" t="s">
        <v>76</v>
      </c>
      <c r="BC617" t="s">
        <v>76</v>
      </c>
      <c r="BD617" t="s">
        <v>76</v>
      </c>
      <c r="BE617" t="s">
        <v>76</v>
      </c>
      <c r="BF617" t="s">
        <v>76</v>
      </c>
      <c r="BG617" t="s">
        <v>76</v>
      </c>
      <c r="BH617" t="s">
        <v>76</v>
      </c>
      <c r="BI617" t="s">
        <v>76</v>
      </c>
      <c r="BJ617" t="s">
        <v>76</v>
      </c>
      <c r="BK617" t="s">
        <v>76</v>
      </c>
      <c r="BL617" t="s">
        <v>76</v>
      </c>
    </row>
    <row r="618" spans="1:64" x14ac:dyDescent="0.3">
      <c r="A618">
        <v>1500002</v>
      </c>
      <c r="B618" t="s">
        <v>64</v>
      </c>
      <c r="C618">
        <v>5514905</v>
      </c>
      <c r="D618" t="s">
        <v>65</v>
      </c>
      <c r="E618">
        <v>830150006</v>
      </c>
      <c r="F618" t="s">
        <v>66</v>
      </c>
      <c r="G618" t="s">
        <v>2527</v>
      </c>
      <c r="H618" t="s">
        <v>68</v>
      </c>
      <c r="I618" t="s">
        <v>69</v>
      </c>
      <c r="J618" t="s">
        <v>70</v>
      </c>
      <c r="K618" t="s">
        <v>2528</v>
      </c>
      <c r="L618" t="s">
        <v>2529</v>
      </c>
      <c r="N618" t="s">
        <v>76</v>
      </c>
      <c r="O618" t="s">
        <v>76</v>
      </c>
      <c r="P618" t="s">
        <v>76</v>
      </c>
      <c r="Q618" s="1"/>
      <c r="R618" t="s">
        <v>76</v>
      </c>
      <c r="S618" s="1"/>
      <c r="T618" s="1"/>
      <c r="U618" s="1">
        <v>42677</v>
      </c>
      <c r="V618" s="1"/>
      <c r="W618" s="1"/>
      <c r="X618">
        <v>0</v>
      </c>
      <c r="Y618" t="s">
        <v>76</v>
      </c>
      <c r="Z618" t="s">
        <v>76</v>
      </c>
      <c r="AA618" t="s">
        <v>78</v>
      </c>
      <c r="AB618" t="s">
        <v>1291</v>
      </c>
      <c r="AC618" t="s">
        <v>1292</v>
      </c>
      <c r="AD618">
        <v>63879</v>
      </c>
      <c r="AE618">
        <v>63879</v>
      </c>
      <c r="AF618" t="s">
        <v>76</v>
      </c>
      <c r="AG618" t="s">
        <v>76</v>
      </c>
      <c r="AI618" t="s">
        <v>70</v>
      </c>
      <c r="AJ618" t="s">
        <v>2530</v>
      </c>
      <c r="AK618" t="s">
        <v>82</v>
      </c>
      <c r="AL618" s="1">
        <v>42646</v>
      </c>
      <c r="AM618" s="1"/>
      <c r="AN618" t="s">
        <v>83</v>
      </c>
      <c r="AO618" t="s">
        <v>76</v>
      </c>
      <c r="AP618" t="s">
        <v>76</v>
      </c>
      <c r="AQ618" t="s">
        <v>84</v>
      </c>
      <c r="AR618" t="s">
        <v>76</v>
      </c>
      <c r="AS618" t="s">
        <v>76</v>
      </c>
      <c r="AY618" t="s">
        <v>76</v>
      </c>
      <c r="AZ618" s="1"/>
      <c r="BA618" t="s">
        <v>76</v>
      </c>
      <c r="BB618" t="s">
        <v>76</v>
      </c>
      <c r="BC618" t="s">
        <v>76</v>
      </c>
      <c r="BD618" t="s">
        <v>76</v>
      </c>
      <c r="BE618" t="s">
        <v>76</v>
      </c>
      <c r="BF618" t="s">
        <v>76</v>
      </c>
      <c r="BG618" t="s">
        <v>76</v>
      </c>
      <c r="BH618" t="s">
        <v>76</v>
      </c>
      <c r="BI618" t="s">
        <v>76</v>
      </c>
      <c r="BJ618" t="s">
        <v>76</v>
      </c>
      <c r="BK618" t="s">
        <v>76</v>
      </c>
      <c r="BL618" t="s">
        <v>76</v>
      </c>
    </row>
    <row r="619" spans="1:64" x14ac:dyDescent="0.3">
      <c r="A619">
        <v>1500002</v>
      </c>
      <c r="B619" t="s">
        <v>64</v>
      </c>
      <c r="C619">
        <v>5514905</v>
      </c>
      <c r="D619" t="s">
        <v>65</v>
      </c>
      <c r="E619">
        <v>830150006</v>
      </c>
      <c r="F619" t="s">
        <v>66</v>
      </c>
      <c r="G619" t="s">
        <v>3799</v>
      </c>
      <c r="H619" t="s">
        <v>68</v>
      </c>
      <c r="I619" t="s">
        <v>113</v>
      </c>
      <c r="J619" t="s">
        <v>70</v>
      </c>
      <c r="K619" t="s">
        <v>3800</v>
      </c>
      <c r="L619" t="s">
        <v>3801</v>
      </c>
      <c r="N619" t="s">
        <v>73</v>
      </c>
      <c r="O619" t="s">
        <v>74</v>
      </c>
      <c r="P619" t="s">
        <v>452</v>
      </c>
      <c r="Q619" s="1">
        <v>44544.583333333336</v>
      </c>
      <c r="R619" t="s">
        <v>76</v>
      </c>
      <c r="S619" s="1"/>
      <c r="T619" s="1">
        <v>44526</v>
      </c>
      <c r="U619" s="1">
        <v>44558</v>
      </c>
      <c r="V619" s="1"/>
      <c r="W619" s="1"/>
      <c r="X619">
        <v>2</v>
      </c>
      <c r="Y619" t="s">
        <v>3802</v>
      </c>
      <c r="Z619" t="s">
        <v>610</v>
      </c>
      <c r="AA619" t="s">
        <v>78</v>
      </c>
      <c r="AB619" t="s">
        <v>1291</v>
      </c>
      <c r="AC619" t="s">
        <v>1292</v>
      </c>
      <c r="AD619">
        <v>266400</v>
      </c>
      <c r="AE619">
        <v>266400</v>
      </c>
      <c r="AF619" t="s">
        <v>76</v>
      </c>
      <c r="AG619" t="s">
        <v>76</v>
      </c>
      <c r="AI619" t="s">
        <v>70</v>
      </c>
      <c r="AJ619" t="s">
        <v>3803</v>
      </c>
      <c r="AK619" t="s">
        <v>82</v>
      </c>
      <c r="AL619" s="1">
        <v>44554</v>
      </c>
      <c r="AM619" s="1"/>
      <c r="AN619" t="s">
        <v>83</v>
      </c>
      <c r="AO619" t="s">
        <v>76</v>
      </c>
      <c r="AP619" t="s">
        <v>76</v>
      </c>
      <c r="AQ619" t="s">
        <v>124</v>
      </c>
      <c r="AR619" t="s">
        <v>76</v>
      </c>
      <c r="AS619" t="s">
        <v>76</v>
      </c>
      <c r="AT619">
        <v>274992</v>
      </c>
      <c r="AU619">
        <v>549984</v>
      </c>
      <c r="AV619">
        <v>274992</v>
      </c>
      <c r="AW619">
        <v>549984</v>
      </c>
      <c r="AX619">
        <v>549984</v>
      </c>
      <c r="AY619" t="s">
        <v>76</v>
      </c>
      <c r="AZ619" s="1"/>
      <c r="BA619" t="s">
        <v>76</v>
      </c>
      <c r="BB619" t="s">
        <v>76</v>
      </c>
      <c r="BC619" t="s">
        <v>76</v>
      </c>
      <c r="BD619" t="s">
        <v>76</v>
      </c>
      <c r="BE619" t="s">
        <v>76</v>
      </c>
      <c r="BF619" t="s">
        <v>76</v>
      </c>
      <c r="BG619" t="s">
        <v>76</v>
      </c>
      <c r="BH619" t="s">
        <v>76</v>
      </c>
      <c r="BI619" t="s">
        <v>76</v>
      </c>
      <c r="BJ619" t="s">
        <v>76</v>
      </c>
      <c r="BK619" t="s">
        <v>76</v>
      </c>
      <c r="BL619" t="s">
        <v>76</v>
      </c>
    </row>
    <row r="620" spans="1:64" x14ac:dyDescent="0.3">
      <c r="A620">
        <v>1500002</v>
      </c>
      <c r="B620" t="s">
        <v>64</v>
      </c>
      <c r="C620">
        <v>5514905</v>
      </c>
      <c r="D620" t="s">
        <v>65</v>
      </c>
      <c r="E620">
        <v>830150006</v>
      </c>
      <c r="F620" t="s">
        <v>66</v>
      </c>
      <c r="G620" t="s">
        <v>3799</v>
      </c>
      <c r="H620" t="s">
        <v>68</v>
      </c>
      <c r="I620" t="s">
        <v>113</v>
      </c>
      <c r="J620" t="s">
        <v>70</v>
      </c>
      <c r="K620" t="s">
        <v>3800</v>
      </c>
      <c r="L620" t="s">
        <v>3801</v>
      </c>
      <c r="N620" t="s">
        <v>73</v>
      </c>
      <c r="O620" t="s">
        <v>74</v>
      </c>
      <c r="P620" t="s">
        <v>452</v>
      </c>
      <c r="Q620" s="1">
        <v>44544.583333333336</v>
      </c>
      <c r="R620" t="s">
        <v>76</v>
      </c>
      <c r="S620" s="1"/>
      <c r="T620" s="1">
        <v>44526</v>
      </c>
      <c r="U620" s="1">
        <v>44558</v>
      </c>
      <c r="V620" s="1"/>
      <c r="W620" s="1"/>
      <c r="X620">
        <v>1</v>
      </c>
      <c r="Y620" t="s">
        <v>3804</v>
      </c>
      <c r="Z620" t="s">
        <v>610</v>
      </c>
      <c r="AA620" t="s">
        <v>78</v>
      </c>
      <c r="AB620" t="s">
        <v>1291</v>
      </c>
      <c r="AC620" t="s">
        <v>1292</v>
      </c>
      <c r="AD620">
        <v>266400</v>
      </c>
      <c r="AE620">
        <v>266400</v>
      </c>
      <c r="AF620" t="s">
        <v>76</v>
      </c>
      <c r="AG620" t="s">
        <v>76</v>
      </c>
      <c r="AI620" t="s">
        <v>70</v>
      </c>
      <c r="AJ620" t="s">
        <v>3803</v>
      </c>
      <c r="AK620" t="s">
        <v>82</v>
      </c>
      <c r="AL620" s="1">
        <v>44554</v>
      </c>
      <c r="AM620" s="1"/>
      <c r="AN620" t="s">
        <v>83</v>
      </c>
      <c r="AO620" t="s">
        <v>76</v>
      </c>
      <c r="AP620" t="s">
        <v>76</v>
      </c>
      <c r="AQ620" t="s">
        <v>124</v>
      </c>
      <c r="AR620" t="s">
        <v>76</v>
      </c>
      <c r="AS620" t="s">
        <v>76</v>
      </c>
      <c r="AT620">
        <v>274992</v>
      </c>
      <c r="AU620">
        <v>549984</v>
      </c>
      <c r="AV620">
        <v>274992</v>
      </c>
      <c r="AW620">
        <v>549984</v>
      </c>
      <c r="AX620">
        <v>549984</v>
      </c>
      <c r="AY620" t="s">
        <v>76</v>
      </c>
      <c r="AZ620" s="1"/>
      <c r="BA620" t="s">
        <v>76</v>
      </c>
      <c r="BB620" t="s">
        <v>76</v>
      </c>
      <c r="BC620" t="s">
        <v>76</v>
      </c>
      <c r="BD620" t="s">
        <v>76</v>
      </c>
      <c r="BE620" t="s">
        <v>76</v>
      </c>
      <c r="BF620" t="s">
        <v>76</v>
      </c>
      <c r="BG620" t="s">
        <v>76</v>
      </c>
      <c r="BH620" t="s">
        <v>76</v>
      </c>
      <c r="BI620" t="s">
        <v>76</v>
      </c>
      <c r="BJ620" t="s">
        <v>76</v>
      </c>
      <c r="BK620" t="s">
        <v>76</v>
      </c>
      <c r="BL620" t="s">
        <v>76</v>
      </c>
    </row>
    <row r="621" spans="1:64" x14ac:dyDescent="0.3">
      <c r="A621">
        <v>1500002</v>
      </c>
      <c r="B621" t="s">
        <v>64</v>
      </c>
      <c r="C621">
        <v>5514905</v>
      </c>
      <c r="D621" t="s">
        <v>65</v>
      </c>
      <c r="E621">
        <v>830150006</v>
      </c>
      <c r="F621" t="s">
        <v>66</v>
      </c>
      <c r="G621" t="s">
        <v>1906</v>
      </c>
      <c r="H621" t="s">
        <v>68</v>
      </c>
      <c r="I621" t="s">
        <v>113</v>
      </c>
      <c r="J621" t="s">
        <v>70</v>
      </c>
      <c r="K621" t="s">
        <v>1907</v>
      </c>
      <c r="L621" t="s">
        <v>1908</v>
      </c>
      <c r="N621" t="s">
        <v>73</v>
      </c>
      <c r="O621" t="s">
        <v>74</v>
      </c>
      <c r="P621" t="s">
        <v>160</v>
      </c>
      <c r="Q621" s="1">
        <v>44907.583333333336</v>
      </c>
      <c r="R621" t="s">
        <v>76</v>
      </c>
      <c r="S621" s="1"/>
      <c r="T621" s="1">
        <v>44889</v>
      </c>
      <c r="U621" s="1">
        <v>44923</v>
      </c>
      <c r="V621" s="1"/>
      <c r="W621" s="1"/>
      <c r="X621">
        <v>1</v>
      </c>
      <c r="Y621" t="s">
        <v>1909</v>
      </c>
      <c r="Z621" t="s">
        <v>610</v>
      </c>
      <c r="AA621" t="s">
        <v>78</v>
      </c>
      <c r="AB621" t="s">
        <v>653</v>
      </c>
      <c r="AC621" t="s">
        <v>1910</v>
      </c>
      <c r="AD621">
        <v>138276</v>
      </c>
      <c r="AE621">
        <v>138276</v>
      </c>
      <c r="AF621" t="s">
        <v>76</v>
      </c>
      <c r="AG621" t="s">
        <v>76</v>
      </c>
      <c r="AI621" t="s">
        <v>70</v>
      </c>
      <c r="AJ621" t="s">
        <v>1911</v>
      </c>
      <c r="AK621" t="s">
        <v>82</v>
      </c>
      <c r="AL621" s="1">
        <v>44922</v>
      </c>
      <c r="AM621" s="1"/>
      <c r="AN621" t="s">
        <v>83</v>
      </c>
      <c r="AO621" t="s">
        <v>76</v>
      </c>
      <c r="AP621" t="s">
        <v>76</v>
      </c>
      <c r="AQ621" t="s">
        <v>124</v>
      </c>
      <c r="AR621" t="s">
        <v>76</v>
      </c>
      <c r="AS621" t="s">
        <v>76</v>
      </c>
      <c r="AT621">
        <v>158400</v>
      </c>
      <c r="AU621">
        <v>598400</v>
      </c>
      <c r="AV621">
        <v>158400</v>
      </c>
      <c r="AW621">
        <v>598400</v>
      </c>
      <c r="AX621">
        <v>598400</v>
      </c>
      <c r="AY621" t="s">
        <v>76</v>
      </c>
      <c r="AZ621" s="1"/>
      <c r="BA621" t="s">
        <v>76</v>
      </c>
      <c r="BB621" t="s">
        <v>76</v>
      </c>
      <c r="BC621" t="s">
        <v>76</v>
      </c>
      <c r="BD621" t="s">
        <v>76</v>
      </c>
      <c r="BE621" t="s">
        <v>76</v>
      </c>
      <c r="BF621" t="s">
        <v>76</v>
      </c>
      <c r="BG621" t="s">
        <v>76</v>
      </c>
      <c r="BH621" t="s">
        <v>76</v>
      </c>
      <c r="BI621" t="s">
        <v>76</v>
      </c>
      <c r="BJ621" t="s">
        <v>76</v>
      </c>
      <c r="BK621" t="s">
        <v>76</v>
      </c>
      <c r="BL621" t="s">
        <v>76</v>
      </c>
    </row>
    <row r="622" spans="1:64" x14ac:dyDescent="0.3">
      <c r="A622">
        <v>1500002</v>
      </c>
      <c r="B622" t="s">
        <v>64</v>
      </c>
      <c r="C622">
        <v>5514905</v>
      </c>
      <c r="D622" t="s">
        <v>65</v>
      </c>
      <c r="E622">
        <v>830150006</v>
      </c>
      <c r="F622" t="s">
        <v>66</v>
      </c>
      <c r="G622" t="s">
        <v>1906</v>
      </c>
      <c r="H622" t="s">
        <v>68</v>
      </c>
      <c r="I622" t="s">
        <v>113</v>
      </c>
      <c r="J622" t="s">
        <v>70</v>
      </c>
      <c r="K622" t="s">
        <v>1907</v>
      </c>
      <c r="L622" t="s">
        <v>1908</v>
      </c>
      <c r="N622" t="s">
        <v>73</v>
      </c>
      <c r="O622" t="s">
        <v>74</v>
      </c>
      <c r="P622" t="s">
        <v>160</v>
      </c>
      <c r="Q622" s="1">
        <v>44907.583333333336</v>
      </c>
      <c r="R622" t="s">
        <v>76</v>
      </c>
      <c r="S622" s="1"/>
      <c r="T622" s="1">
        <v>44889</v>
      </c>
      <c r="U622" s="1">
        <v>44923</v>
      </c>
      <c r="V622" s="1"/>
      <c r="W622" s="1"/>
      <c r="X622">
        <v>4</v>
      </c>
      <c r="Y622" t="s">
        <v>1912</v>
      </c>
      <c r="Z622" t="s">
        <v>610</v>
      </c>
      <c r="AA622" t="s">
        <v>78</v>
      </c>
      <c r="AB622" t="s">
        <v>653</v>
      </c>
      <c r="AC622" t="s">
        <v>1910</v>
      </c>
      <c r="AD622">
        <v>273384</v>
      </c>
      <c r="AE622">
        <v>273384</v>
      </c>
      <c r="AF622" t="s">
        <v>76</v>
      </c>
      <c r="AG622" t="s">
        <v>76</v>
      </c>
      <c r="AI622" t="s">
        <v>70</v>
      </c>
      <c r="AJ622" t="s">
        <v>1911</v>
      </c>
      <c r="AK622" t="s">
        <v>82</v>
      </c>
      <c r="AL622" s="1">
        <v>44922</v>
      </c>
      <c r="AM622" s="1"/>
      <c r="AN622" t="s">
        <v>83</v>
      </c>
      <c r="AO622" t="s">
        <v>76</v>
      </c>
      <c r="AP622" t="s">
        <v>76</v>
      </c>
      <c r="AQ622" t="s">
        <v>124</v>
      </c>
      <c r="AR622" t="s">
        <v>76</v>
      </c>
      <c r="AS622" t="s">
        <v>76</v>
      </c>
      <c r="AT622">
        <v>316800</v>
      </c>
      <c r="AU622">
        <v>598400</v>
      </c>
      <c r="AV622">
        <v>316800</v>
      </c>
      <c r="AW622">
        <v>598400</v>
      </c>
      <c r="AX622">
        <v>598400</v>
      </c>
      <c r="AY622" t="s">
        <v>76</v>
      </c>
      <c r="AZ622" s="1"/>
      <c r="BA622" t="s">
        <v>76</v>
      </c>
      <c r="BB622" t="s">
        <v>76</v>
      </c>
      <c r="BC622" t="s">
        <v>76</v>
      </c>
      <c r="BD622" t="s">
        <v>76</v>
      </c>
      <c r="BE622" t="s">
        <v>76</v>
      </c>
      <c r="BF622" t="s">
        <v>76</v>
      </c>
      <c r="BG622" t="s">
        <v>76</v>
      </c>
      <c r="BH622" t="s">
        <v>76</v>
      </c>
      <c r="BI622" t="s">
        <v>76</v>
      </c>
      <c r="BJ622" t="s">
        <v>76</v>
      </c>
      <c r="BK622" t="s">
        <v>76</v>
      </c>
      <c r="BL622" t="s">
        <v>76</v>
      </c>
    </row>
    <row r="623" spans="1:64" x14ac:dyDescent="0.3">
      <c r="A623">
        <v>1500002</v>
      </c>
      <c r="B623" t="s">
        <v>64</v>
      </c>
      <c r="C623">
        <v>5514905</v>
      </c>
      <c r="D623" t="s">
        <v>65</v>
      </c>
      <c r="E623">
        <v>830150006</v>
      </c>
      <c r="F623" t="s">
        <v>66</v>
      </c>
      <c r="G623" t="s">
        <v>1906</v>
      </c>
      <c r="H623" t="s">
        <v>68</v>
      </c>
      <c r="I623" t="s">
        <v>113</v>
      </c>
      <c r="J623" t="s">
        <v>70</v>
      </c>
      <c r="K623" t="s">
        <v>1907</v>
      </c>
      <c r="L623" t="s">
        <v>1908</v>
      </c>
      <c r="N623" t="s">
        <v>73</v>
      </c>
      <c r="O623" t="s">
        <v>74</v>
      </c>
      <c r="P623" t="s">
        <v>160</v>
      </c>
      <c r="Q623" s="1">
        <v>44907.583333333336</v>
      </c>
      <c r="R623" t="s">
        <v>76</v>
      </c>
      <c r="S623" s="1"/>
      <c r="T623" s="1">
        <v>44889</v>
      </c>
      <c r="U623" s="1">
        <v>44923</v>
      </c>
      <c r="V623" s="1"/>
      <c r="W623" s="1"/>
      <c r="X623">
        <v>5</v>
      </c>
      <c r="Y623" t="s">
        <v>1913</v>
      </c>
      <c r="Z623" t="s">
        <v>610</v>
      </c>
      <c r="AA623" t="s">
        <v>78</v>
      </c>
      <c r="AB623" t="s">
        <v>653</v>
      </c>
      <c r="AC623" t="s">
        <v>1910</v>
      </c>
      <c r="AD623">
        <v>31120</v>
      </c>
      <c r="AE623">
        <v>31120</v>
      </c>
      <c r="AF623" t="s">
        <v>76</v>
      </c>
      <c r="AG623" t="s">
        <v>76</v>
      </c>
      <c r="AI623" t="s">
        <v>70</v>
      </c>
      <c r="AJ623" t="s">
        <v>1911</v>
      </c>
      <c r="AK623" t="s">
        <v>82</v>
      </c>
      <c r="AL623" s="1">
        <v>44922</v>
      </c>
      <c r="AM623" s="1"/>
      <c r="AN623" t="s">
        <v>83</v>
      </c>
      <c r="AO623" t="s">
        <v>76</v>
      </c>
      <c r="AP623" t="s">
        <v>76</v>
      </c>
      <c r="AQ623" t="s">
        <v>124</v>
      </c>
      <c r="AR623" t="s">
        <v>76</v>
      </c>
      <c r="AS623" t="s">
        <v>76</v>
      </c>
      <c r="AT623">
        <v>35200</v>
      </c>
      <c r="AU623">
        <v>598400</v>
      </c>
      <c r="AV623">
        <v>35200</v>
      </c>
      <c r="AW623">
        <v>598400</v>
      </c>
      <c r="AX623">
        <v>598400</v>
      </c>
      <c r="AY623" t="s">
        <v>76</v>
      </c>
      <c r="AZ623" s="1"/>
      <c r="BA623" t="s">
        <v>76</v>
      </c>
      <c r="BB623" t="s">
        <v>76</v>
      </c>
      <c r="BC623" t="s">
        <v>76</v>
      </c>
      <c r="BD623" t="s">
        <v>76</v>
      </c>
      <c r="BE623" t="s">
        <v>76</v>
      </c>
      <c r="BF623" t="s">
        <v>76</v>
      </c>
      <c r="BG623" t="s">
        <v>76</v>
      </c>
      <c r="BH623" t="s">
        <v>76</v>
      </c>
      <c r="BI623" t="s">
        <v>76</v>
      </c>
      <c r="BJ623" t="s">
        <v>76</v>
      </c>
      <c r="BK623" t="s">
        <v>76</v>
      </c>
      <c r="BL623" t="s">
        <v>76</v>
      </c>
    </row>
    <row r="624" spans="1:64" x14ac:dyDescent="0.3">
      <c r="A624">
        <v>1500002</v>
      </c>
      <c r="B624" t="s">
        <v>64</v>
      </c>
      <c r="C624">
        <v>5514905</v>
      </c>
      <c r="D624" t="s">
        <v>65</v>
      </c>
      <c r="E624">
        <v>830150006</v>
      </c>
      <c r="F624" t="s">
        <v>66</v>
      </c>
      <c r="G624" t="s">
        <v>1906</v>
      </c>
      <c r="H624" t="s">
        <v>68</v>
      </c>
      <c r="I624" t="s">
        <v>113</v>
      </c>
      <c r="J624" t="s">
        <v>70</v>
      </c>
      <c r="K624" t="s">
        <v>1907</v>
      </c>
      <c r="L624" t="s">
        <v>1908</v>
      </c>
      <c r="N624" t="s">
        <v>73</v>
      </c>
      <c r="O624" t="s">
        <v>74</v>
      </c>
      <c r="P624" t="s">
        <v>160</v>
      </c>
      <c r="Q624" s="1">
        <v>44907.583333333336</v>
      </c>
      <c r="R624" t="s">
        <v>76</v>
      </c>
      <c r="S624" s="1"/>
      <c r="T624" s="1">
        <v>44889</v>
      </c>
      <c r="U624" s="1">
        <v>44923</v>
      </c>
      <c r="V624" s="1"/>
      <c r="W624" s="1"/>
      <c r="X624">
        <v>3</v>
      </c>
      <c r="Y624" t="s">
        <v>1914</v>
      </c>
      <c r="Z624" t="s">
        <v>610</v>
      </c>
      <c r="AA624" t="s">
        <v>78</v>
      </c>
      <c r="AB624" t="s">
        <v>653</v>
      </c>
      <c r="AC624" t="s">
        <v>1910</v>
      </c>
      <c r="AD624">
        <v>31120</v>
      </c>
      <c r="AE624">
        <v>31120</v>
      </c>
      <c r="AF624" t="s">
        <v>76</v>
      </c>
      <c r="AG624" t="s">
        <v>76</v>
      </c>
      <c r="AI624" t="s">
        <v>70</v>
      </c>
      <c r="AJ624" t="s">
        <v>1911</v>
      </c>
      <c r="AK624" t="s">
        <v>82</v>
      </c>
      <c r="AL624" s="1">
        <v>44922</v>
      </c>
      <c r="AM624" s="1"/>
      <c r="AN624" t="s">
        <v>83</v>
      </c>
      <c r="AO624" t="s">
        <v>76</v>
      </c>
      <c r="AP624" t="s">
        <v>76</v>
      </c>
      <c r="AQ624" t="s">
        <v>124</v>
      </c>
      <c r="AR624" t="s">
        <v>76</v>
      </c>
      <c r="AS624" t="s">
        <v>76</v>
      </c>
      <c r="AT624">
        <v>35200</v>
      </c>
      <c r="AU624">
        <v>598400</v>
      </c>
      <c r="AV624">
        <v>35200</v>
      </c>
      <c r="AW624">
        <v>598400</v>
      </c>
      <c r="AX624">
        <v>598400</v>
      </c>
      <c r="AY624" t="s">
        <v>76</v>
      </c>
      <c r="AZ624" s="1"/>
      <c r="BA624" t="s">
        <v>76</v>
      </c>
      <c r="BB624" t="s">
        <v>76</v>
      </c>
      <c r="BC624" t="s">
        <v>76</v>
      </c>
      <c r="BD624" t="s">
        <v>76</v>
      </c>
      <c r="BE624" t="s">
        <v>76</v>
      </c>
      <c r="BF624" t="s">
        <v>76</v>
      </c>
      <c r="BG624" t="s">
        <v>76</v>
      </c>
      <c r="BH624" t="s">
        <v>76</v>
      </c>
      <c r="BI624" t="s">
        <v>76</v>
      </c>
      <c r="BJ624" t="s">
        <v>76</v>
      </c>
      <c r="BK624" t="s">
        <v>76</v>
      </c>
      <c r="BL624" t="s">
        <v>76</v>
      </c>
    </row>
    <row r="625" spans="1:64" x14ac:dyDescent="0.3">
      <c r="A625">
        <v>1500002</v>
      </c>
      <c r="B625" t="s">
        <v>64</v>
      </c>
      <c r="C625">
        <v>5514905</v>
      </c>
      <c r="D625" t="s">
        <v>65</v>
      </c>
      <c r="E625">
        <v>830150006</v>
      </c>
      <c r="F625" t="s">
        <v>66</v>
      </c>
      <c r="G625" t="s">
        <v>3664</v>
      </c>
      <c r="H625" t="s">
        <v>68</v>
      </c>
      <c r="I625" t="s">
        <v>87</v>
      </c>
      <c r="J625" t="s">
        <v>88</v>
      </c>
      <c r="K625" t="s">
        <v>3665</v>
      </c>
      <c r="L625" t="s">
        <v>3666</v>
      </c>
      <c r="N625" t="s">
        <v>73</v>
      </c>
      <c r="O625" t="s">
        <v>74</v>
      </c>
      <c r="P625" t="s">
        <v>172</v>
      </c>
      <c r="Q625" s="1">
        <v>43657.583333333336</v>
      </c>
      <c r="R625" t="s">
        <v>76</v>
      </c>
      <c r="S625" s="1">
        <v>43720</v>
      </c>
      <c r="T625" s="1">
        <v>43797</v>
      </c>
      <c r="U625" s="1">
        <v>43815</v>
      </c>
      <c r="V625" s="1">
        <v>43857</v>
      </c>
      <c r="W625" s="1"/>
      <c r="X625">
        <v>1</v>
      </c>
      <c r="Y625" t="s">
        <v>3667</v>
      </c>
      <c r="Z625" t="s">
        <v>3277</v>
      </c>
      <c r="AA625" t="s">
        <v>78</v>
      </c>
      <c r="AB625" t="s">
        <v>653</v>
      </c>
      <c r="AC625" t="s">
        <v>3668</v>
      </c>
      <c r="AD625">
        <v>12228378</v>
      </c>
      <c r="AE625">
        <v>14796338</v>
      </c>
      <c r="AF625" t="s">
        <v>76</v>
      </c>
      <c r="AG625" t="s">
        <v>76</v>
      </c>
      <c r="AI625" t="s">
        <v>88</v>
      </c>
      <c r="AJ625" t="s">
        <v>3669</v>
      </c>
      <c r="AK625" t="s">
        <v>82</v>
      </c>
      <c r="AL625" s="1">
        <v>43813</v>
      </c>
      <c r="AM625" s="1">
        <v>43843</v>
      </c>
      <c r="AN625" t="s">
        <v>83</v>
      </c>
      <c r="AO625" t="s">
        <v>76</v>
      </c>
      <c r="AP625" t="s">
        <v>76</v>
      </c>
      <c r="AQ625" t="s">
        <v>96</v>
      </c>
      <c r="AR625" t="s">
        <v>76</v>
      </c>
      <c r="AS625" t="s">
        <v>76</v>
      </c>
      <c r="AT625">
        <v>12516253</v>
      </c>
      <c r="AU625">
        <v>19461055</v>
      </c>
      <c r="AV625">
        <v>15144666</v>
      </c>
      <c r="AW625">
        <v>23547876</v>
      </c>
      <c r="AX625">
        <v>46706532</v>
      </c>
      <c r="AY625" t="s">
        <v>76</v>
      </c>
      <c r="AZ625" s="1"/>
      <c r="BA625" t="s">
        <v>76</v>
      </c>
      <c r="BB625" t="s">
        <v>76</v>
      </c>
      <c r="BC625" t="s">
        <v>76</v>
      </c>
      <c r="BD625" t="s">
        <v>76</v>
      </c>
      <c r="BE625" t="s">
        <v>76</v>
      </c>
      <c r="BF625" t="s">
        <v>76</v>
      </c>
      <c r="BG625" t="s">
        <v>76</v>
      </c>
      <c r="BH625" t="s">
        <v>76</v>
      </c>
      <c r="BI625" t="s">
        <v>76</v>
      </c>
      <c r="BJ625" t="s">
        <v>76</v>
      </c>
      <c r="BK625" t="s">
        <v>76</v>
      </c>
      <c r="BL625" t="s">
        <v>76</v>
      </c>
    </row>
    <row r="626" spans="1:64" x14ac:dyDescent="0.3">
      <c r="A626">
        <v>1500002</v>
      </c>
      <c r="B626" t="s">
        <v>64</v>
      </c>
      <c r="C626">
        <v>5514905</v>
      </c>
      <c r="D626" t="s">
        <v>65</v>
      </c>
      <c r="E626">
        <v>830150006</v>
      </c>
      <c r="F626" t="s">
        <v>66</v>
      </c>
      <c r="G626" t="s">
        <v>638</v>
      </c>
      <c r="H626" t="s">
        <v>68</v>
      </c>
      <c r="I626" t="s">
        <v>87</v>
      </c>
      <c r="J626" t="s">
        <v>88</v>
      </c>
      <c r="K626" t="s">
        <v>639</v>
      </c>
      <c r="L626" t="s">
        <v>640</v>
      </c>
      <c r="N626" t="s">
        <v>73</v>
      </c>
      <c r="O626" t="s">
        <v>74</v>
      </c>
      <c r="P626" t="s">
        <v>641</v>
      </c>
      <c r="Q626" s="1">
        <v>44089.583333333336</v>
      </c>
      <c r="R626" t="s">
        <v>76</v>
      </c>
      <c r="S626" s="1"/>
      <c r="T626" s="1">
        <v>44127</v>
      </c>
      <c r="U626" s="1">
        <v>44180</v>
      </c>
      <c r="V626" s="1">
        <v>44215</v>
      </c>
      <c r="W626" s="1"/>
      <c r="X626">
        <v>4</v>
      </c>
      <c r="Y626" t="s">
        <v>652</v>
      </c>
      <c r="Z626" t="s">
        <v>610</v>
      </c>
      <c r="AA626" t="s">
        <v>78</v>
      </c>
      <c r="AB626" t="s">
        <v>653</v>
      </c>
      <c r="AC626" t="s">
        <v>654</v>
      </c>
      <c r="AD626">
        <v>38870</v>
      </c>
      <c r="AE626">
        <v>38870</v>
      </c>
      <c r="AF626" t="s">
        <v>76</v>
      </c>
      <c r="AG626" t="s">
        <v>76</v>
      </c>
      <c r="AI626" t="s">
        <v>88</v>
      </c>
      <c r="AJ626" t="s">
        <v>645</v>
      </c>
      <c r="AK626" t="s">
        <v>82</v>
      </c>
      <c r="AL626" s="1">
        <v>44179</v>
      </c>
      <c r="AM626" s="1">
        <v>44207</v>
      </c>
      <c r="AN626" t="s">
        <v>83</v>
      </c>
      <c r="AO626" t="s">
        <v>76</v>
      </c>
      <c r="AP626" t="s">
        <v>76</v>
      </c>
      <c r="AQ626" t="s">
        <v>96</v>
      </c>
      <c r="AR626" t="s">
        <v>76</v>
      </c>
      <c r="AS626" t="s">
        <v>76</v>
      </c>
      <c r="AT626">
        <v>43000</v>
      </c>
      <c r="AU626">
        <v>307450</v>
      </c>
      <c r="AV626">
        <v>43000</v>
      </c>
      <c r="AW626">
        <v>307450</v>
      </c>
      <c r="AX626">
        <v>1881250</v>
      </c>
      <c r="AY626" t="s">
        <v>76</v>
      </c>
      <c r="AZ626" s="1"/>
      <c r="BA626" t="s">
        <v>76</v>
      </c>
      <c r="BB626" t="s">
        <v>76</v>
      </c>
      <c r="BC626" t="s">
        <v>76</v>
      </c>
      <c r="BD626" t="s">
        <v>76</v>
      </c>
      <c r="BE626" t="s">
        <v>76</v>
      </c>
      <c r="BF626" t="s">
        <v>76</v>
      </c>
      <c r="BG626" t="s">
        <v>76</v>
      </c>
      <c r="BH626" t="s">
        <v>76</v>
      </c>
      <c r="BI626" t="s">
        <v>76</v>
      </c>
      <c r="BJ626" t="s">
        <v>76</v>
      </c>
      <c r="BK626" t="s">
        <v>76</v>
      </c>
      <c r="BL626" t="s">
        <v>76</v>
      </c>
    </row>
    <row r="627" spans="1:64" x14ac:dyDescent="0.3">
      <c r="A627">
        <v>1500002</v>
      </c>
      <c r="B627" t="s">
        <v>64</v>
      </c>
      <c r="C627">
        <v>5514905</v>
      </c>
      <c r="D627" t="s">
        <v>65</v>
      </c>
      <c r="E627">
        <v>830150006</v>
      </c>
      <c r="F627" t="s">
        <v>66</v>
      </c>
      <c r="G627" t="s">
        <v>638</v>
      </c>
      <c r="H627" t="s">
        <v>68</v>
      </c>
      <c r="I627" t="s">
        <v>87</v>
      </c>
      <c r="J627" t="s">
        <v>88</v>
      </c>
      <c r="K627" t="s">
        <v>639</v>
      </c>
      <c r="L627" t="s">
        <v>640</v>
      </c>
      <c r="N627" t="s">
        <v>73</v>
      </c>
      <c r="O627" t="s">
        <v>74</v>
      </c>
      <c r="P627" t="s">
        <v>641</v>
      </c>
      <c r="Q627" s="1">
        <v>44089.583333333336</v>
      </c>
      <c r="R627" t="s">
        <v>76</v>
      </c>
      <c r="S627" s="1"/>
      <c r="T627" s="1">
        <v>44127</v>
      </c>
      <c r="U627" s="1">
        <v>44180</v>
      </c>
      <c r="V627" s="1">
        <v>44215</v>
      </c>
      <c r="W627" s="1"/>
      <c r="X627">
        <v>5</v>
      </c>
      <c r="Y627" t="s">
        <v>655</v>
      </c>
      <c r="Z627" t="s">
        <v>610</v>
      </c>
      <c r="AA627" t="s">
        <v>78</v>
      </c>
      <c r="AB627" t="s">
        <v>653</v>
      </c>
      <c r="AC627" t="s">
        <v>654</v>
      </c>
      <c r="AD627">
        <v>719095</v>
      </c>
      <c r="AE627">
        <v>719095</v>
      </c>
      <c r="AF627" t="s">
        <v>76</v>
      </c>
      <c r="AG627" t="s">
        <v>76</v>
      </c>
      <c r="AI627" t="s">
        <v>88</v>
      </c>
      <c r="AJ627" t="s">
        <v>645</v>
      </c>
      <c r="AK627" t="s">
        <v>82</v>
      </c>
      <c r="AL627" s="1">
        <v>44179</v>
      </c>
      <c r="AM627" s="1">
        <v>44207</v>
      </c>
      <c r="AN627" t="s">
        <v>83</v>
      </c>
      <c r="AO627" t="s">
        <v>76</v>
      </c>
      <c r="AP627" t="s">
        <v>76</v>
      </c>
      <c r="AQ627" t="s">
        <v>96</v>
      </c>
      <c r="AR627" t="s">
        <v>76</v>
      </c>
      <c r="AS627" t="s">
        <v>76</v>
      </c>
      <c r="AT627">
        <v>79550</v>
      </c>
      <c r="AU627">
        <v>307450</v>
      </c>
      <c r="AV627">
        <v>79550</v>
      </c>
      <c r="AW627">
        <v>307450</v>
      </c>
      <c r="AX627">
        <v>1881250</v>
      </c>
      <c r="AY627" t="s">
        <v>76</v>
      </c>
      <c r="AZ627" s="1"/>
      <c r="BA627" t="s">
        <v>76</v>
      </c>
      <c r="BB627" t="s">
        <v>76</v>
      </c>
      <c r="BC627" t="s">
        <v>76</v>
      </c>
      <c r="BD627" t="s">
        <v>76</v>
      </c>
      <c r="BE627" t="s">
        <v>76</v>
      </c>
      <c r="BF627" t="s">
        <v>76</v>
      </c>
      <c r="BG627" t="s">
        <v>76</v>
      </c>
      <c r="BH627" t="s">
        <v>76</v>
      </c>
      <c r="BI627" t="s">
        <v>76</v>
      </c>
      <c r="BJ627" t="s">
        <v>76</v>
      </c>
      <c r="BK627" t="s">
        <v>76</v>
      </c>
      <c r="BL627" t="s">
        <v>76</v>
      </c>
    </row>
    <row r="628" spans="1:64" x14ac:dyDescent="0.3">
      <c r="A628">
        <v>1500002</v>
      </c>
      <c r="B628" t="s">
        <v>64</v>
      </c>
      <c r="C628">
        <v>5514905</v>
      </c>
      <c r="D628" t="s">
        <v>65</v>
      </c>
      <c r="E628">
        <v>830150006</v>
      </c>
      <c r="F628" t="s">
        <v>66</v>
      </c>
      <c r="G628" t="s">
        <v>342</v>
      </c>
      <c r="H628" t="s">
        <v>68</v>
      </c>
      <c r="I628" t="s">
        <v>87</v>
      </c>
      <c r="J628" t="s">
        <v>88</v>
      </c>
      <c r="K628" t="s">
        <v>343</v>
      </c>
      <c r="L628" t="s">
        <v>344</v>
      </c>
      <c r="M628">
        <v>33296737</v>
      </c>
      <c r="N628" t="s">
        <v>73</v>
      </c>
      <c r="O628" t="s">
        <v>116</v>
      </c>
      <c r="P628" t="s">
        <v>172</v>
      </c>
      <c r="Q628" s="1">
        <v>45091.583333333336</v>
      </c>
      <c r="R628" t="s">
        <v>76</v>
      </c>
      <c r="S628" s="1">
        <v>44974</v>
      </c>
      <c r="T628" s="1">
        <v>45075</v>
      </c>
      <c r="U628" s="1">
        <v>45190</v>
      </c>
      <c r="V628" s="1">
        <v>45223</v>
      </c>
      <c r="W628" s="1"/>
      <c r="X628">
        <v>1</v>
      </c>
      <c r="Y628" t="s">
        <v>345</v>
      </c>
      <c r="Z628" t="s">
        <v>346</v>
      </c>
      <c r="AA628" t="s">
        <v>119</v>
      </c>
      <c r="AB628" t="s">
        <v>347</v>
      </c>
      <c r="AC628" t="s">
        <v>348</v>
      </c>
      <c r="AD628">
        <v>13166477</v>
      </c>
      <c r="AE628">
        <v>15931437</v>
      </c>
      <c r="AF628" t="s">
        <v>76</v>
      </c>
      <c r="AG628" t="s">
        <v>76</v>
      </c>
      <c r="AH628">
        <v>3</v>
      </c>
      <c r="AI628" t="s">
        <v>88</v>
      </c>
      <c r="AJ628" t="s">
        <v>349</v>
      </c>
      <c r="AK628" t="s">
        <v>82</v>
      </c>
      <c r="AL628" s="1">
        <v>45188</v>
      </c>
      <c r="AM628" s="1">
        <v>45216</v>
      </c>
      <c r="AN628" t="s">
        <v>123</v>
      </c>
      <c r="AO628" t="s">
        <v>76</v>
      </c>
      <c r="AP628" t="s">
        <v>76</v>
      </c>
      <c r="AQ628" t="s">
        <v>96</v>
      </c>
      <c r="AR628" t="s">
        <v>76</v>
      </c>
      <c r="AS628" t="s">
        <v>76</v>
      </c>
      <c r="AT628">
        <v>13672354</v>
      </c>
      <c r="AU628">
        <v>24192861</v>
      </c>
      <c r="AV628">
        <v>16543549</v>
      </c>
      <c r="AW628">
        <v>29273363</v>
      </c>
      <c r="AX628">
        <v>58545954</v>
      </c>
      <c r="AY628" t="s">
        <v>76</v>
      </c>
      <c r="AZ628" s="1">
        <v>45147</v>
      </c>
      <c r="BA628" t="s">
        <v>76</v>
      </c>
      <c r="BB628" t="s">
        <v>76</v>
      </c>
      <c r="BC628" t="s">
        <v>147</v>
      </c>
      <c r="BD628" t="s">
        <v>76</v>
      </c>
      <c r="BE628" t="s">
        <v>76</v>
      </c>
      <c r="BF628" t="s">
        <v>76</v>
      </c>
      <c r="BG628" t="s">
        <v>350</v>
      </c>
      <c r="BH628" t="s">
        <v>351</v>
      </c>
      <c r="BI628" t="s">
        <v>352</v>
      </c>
      <c r="BJ628" t="s">
        <v>353</v>
      </c>
      <c r="BK628" t="s">
        <v>76</v>
      </c>
      <c r="BL628" t="s">
        <v>76</v>
      </c>
    </row>
    <row r="629" spans="1:64" x14ac:dyDescent="0.3">
      <c r="A629">
        <v>1500002</v>
      </c>
      <c r="B629" t="s">
        <v>64</v>
      </c>
      <c r="C629">
        <v>5514905</v>
      </c>
      <c r="D629" t="s">
        <v>65</v>
      </c>
      <c r="E629">
        <v>830150006</v>
      </c>
      <c r="F629" t="s">
        <v>66</v>
      </c>
      <c r="G629" t="s">
        <v>1997</v>
      </c>
      <c r="H629" t="s">
        <v>105</v>
      </c>
      <c r="I629" t="s">
        <v>76</v>
      </c>
      <c r="J629" t="s">
        <v>70</v>
      </c>
      <c r="K629" t="s">
        <v>1998</v>
      </c>
      <c r="L629" t="s">
        <v>1999</v>
      </c>
      <c r="N629" t="s">
        <v>76</v>
      </c>
      <c r="O629" t="s">
        <v>76</v>
      </c>
      <c r="P629" t="s">
        <v>76</v>
      </c>
      <c r="Q629" s="1"/>
      <c r="R629" t="s">
        <v>76</v>
      </c>
      <c r="S629" s="1"/>
      <c r="T629" s="1"/>
      <c r="U629" s="1">
        <v>43515</v>
      </c>
      <c r="V629" s="1"/>
      <c r="W629" s="1"/>
      <c r="X629">
        <v>0</v>
      </c>
      <c r="Y629" t="s">
        <v>1999</v>
      </c>
      <c r="Z629" t="s">
        <v>76</v>
      </c>
      <c r="AA629" t="s">
        <v>119</v>
      </c>
      <c r="AB629" t="s">
        <v>2000</v>
      </c>
      <c r="AC629" t="s">
        <v>2001</v>
      </c>
      <c r="AD629">
        <v>1021740</v>
      </c>
      <c r="AE629">
        <v>1021740</v>
      </c>
      <c r="AF629" t="s">
        <v>76</v>
      </c>
      <c r="AG629" t="s">
        <v>76</v>
      </c>
      <c r="AI629" t="s">
        <v>70</v>
      </c>
      <c r="AJ629" t="s">
        <v>2002</v>
      </c>
      <c r="AK629" t="s">
        <v>82</v>
      </c>
      <c r="AL629" s="1">
        <v>43509</v>
      </c>
      <c r="AM629" s="1"/>
      <c r="AN629" t="s">
        <v>83</v>
      </c>
      <c r="AO629" t="s">
        <v>864</v>
      </c>
      <c r="AP629" t="s">
        <v>76</v>
      </c>
      <c r="AQ629" t="s">
        <v>84</v>
      </c>
      <c r="AR629" t="s">
        <v>76</v>
      </c>
      <c r="AS629" t="s">
        <v>76</v>
      </c>
      <c r="AY629" t="s">
        <v>76</v>
      </c>
      <c r="AZ629" s="1"/>
      <c r="BA629" t="s">
        <v>76</v>
      </c>
      <c r="BB629" t="s">
        <v>76</v>
      </c>
      <c r="BC629" t="s">
        <v>76</v>
      </c>
      <c r="BD629" t="s">
        <v>76</v>
      </c>
      <c r="BE629" t="s">
        <v>76</v>
      </c>
      <c r="BF629" t="s">
        <v>76</v>
      </c>
      <c r="BG629" t="s">
        <v>76</v>
      </c>
      <c r="BH629" t="s">
        <v>76</v>
      </c>
      <c r="BI629" t="s">
        <v>76</v>
      </c>
      <c r="BJ629" t="s">
        <v>76</v>
      </c>
      <c r="BK629" t="s">
        <v>76</v>
      </c>
      <c r="BL629" t="s">
        <v>76</v>
      </c>
    </row>
    <row r="630" spans="1:64" x14ac:dyDescent="0.3">
      <c r="A630">
        <v>1500002</v>
      </c>
      <c r="B630" t="s">
        <v>64</v>
      </c>
      <c r="C630">
        <v>5514905</v>
      </c>
      <c r="D630" t="s">
        <v>65</v>
      </c>
      <c r="E630">
        <v>830150006</v>
      </c>
      <c r="F630" t="s">
        <v>66</v>
      </c>
      <c r="G630" t="s">
        <v>3246</v>
      </c>
      <c r="H630" t="s">
        <v>105</v>
      </c>
      <c r="I630" t="s">
        <v>76</v>
      </c>
      <c r="J630" t="s">
        <v>70</v>
      </c>
      <c r="K630" t="s">
        <v>3247</v>
      </c>
      <c r="L630" t="s">
        <v>3248</v>
      </c>
      <c r="N630" t="s">
        <v>76</v>
      </c>
      <c r="O630" t="s">
        <v>76</v>
      </c>
      <c r="P630" t="s">
        <v>76</v>
      </c>
      <c r="Q630" s="1"/>
      <c r="R630" t="s">
        <v>76</v>
      </c>
      <c r="S630" s="1"/>
      <c r="T630" s="1"/>
      <c r="U630" s="1">
        <v>43515</v>
      </c>
      <c r="V630" s="1"/>
      <c r="W630" s="1"/>
      <c r="X630">
        <v>0</v>
      </c>
      <c r="Y630" t="s">
        <v>3248</v>
      </c>
      <c r="Z630" t="s">
        <v>76</v>
      </c>
      <c r="AA630" t="s">
        <v>119</v>
      </c>
      <c r="AB630" t="s">
        <v>3249</v>
      </c>
      <c r="AC630" t="s">
        <v>2001</v>
      </c>
      <c r="AD630">
        <v>9548370</v>
      </c>
      <c r="AE630">
        <v>9548370</v>
      </c>
      <c r="AF630" t="s">
        <v>76</v>
      </c>
      <c r="AG630" t="s">
        <v>76</v>
      </c>
      <c r="AI630" t="s">
        <v>70</v>
      </c>
      <c r="AJ630" t="s">
        <v>3250</v>
      </c>
      <c r="AK630" t="s">
        <v>82</v>
      </c>
      <c r="AL630" s="1">
        <v>43509</v>
      </c>
      <c r="AM630" s="1"/>
      <c r="AN630" t="s">
        <v>83</v>
      </c>
      <c r="AO630" t="s">
        <v>864</v>
      </c>
      <c r="AP630" t="s">
        <v>76</v>
      </c>
      <c r="AQ630" t="s">
        <v>84</v>
      </c>
      <c r="AR630" t="s">
        <v>76</v>
      </c>
      <c r="AS630" t="s">
        <v>76</v>
      </c>
      <c r="AY630" t="s">
        <v>76</v>
      </c>
      <c r="AZ630" s="1"/>
      <c r="BA630" t="s">
        <v>76</v>
      </c>
      <c r="BB630" t="s">
        <v>76</v>
      </c>
      <c r="BC630" t="s">
        <v>76</v>
      </c>
      <c r="BD630" t="s">
        <v>76</v>
      </c>
      <c r="BE630" t="s">
        <v>76</v>
      </c>
      <c r="BF630" t="s">
        <v>76</v>
      </c>
      <c r="BG630" t="s">
        <v>76</v>
      </c>
      <c r="BH630" t="s">
        <v>76</v>
      </c>
      <c r="BI630" t="s">
        <v>76</v>
      </c>
      <c r="BJ630" t="s">
        <v>76</v>
      </c>
      <c r="BK630" t="s">
        <v>76</v>
      </c>
      <c r="BL630" t="s">
        <v>76</v>
      </c>
    </row>
    <row r="631" spans="1:64" x14ac:dyDescent="0.3">
      <c r="A631">
        <v>1500002</v>
      </c>
      <c r="B631" t="s">
        <v>64</v>
      </c>
      <c r="C631">
        <v>5514905</v>
      </c>
      <c r="D631" t="s">
        <v>65</v>
      </c>
      <c r="E631">
        <v>830150006</v>
      </c>
      <c r="F631" t="s">
        <v>66</v>
      </c>
      <c r="G631" t="s">
        <v>3385</v>
      </c>
      <c r="H631" t="s">
        <v>68</v>
      </c>
      <c r="I631" t="s">
        <v>69</v>
      </c>
      <c r="J631" t="s">
        <v>70</v>
      </c>
      <c r="K631" t="s">
        <v>3386</v>
      </c>
      <c r="L631" t="s">
        <v>3387</v>
      </c>
      <c r="M631">
        <v>120000</v>
      </c>
      <c r="N631" t="s">
        <v>73</v>
      </c>
      <c r="O631" t="s">
        <v>74</v>
      </c>
      <c r="P631" t="s">
        <v>3388</v>
      </c>
      <c r="Q631" s="1">
        <v>44442.5</v>
      </c>
      <c r="R631" t="s">
        <v>76</v>
      </c>
      <c r="S631" s="1"/>
      <c r="T631" s="1">
        <v>44253</v>
      </c>
      <c r="U631" s="1">
        <v>44281</v>
      </c>
      <c r="V631" s="1"/>
      <c r="W631" s="1"/>
      <c r="X631">
        <v>0</v>
      </c>
      <c r="Y631" t="s">
        <v>3387</v>
      </c>
      <c r="Z631" t="s">
        <v>425</v>
      </c>
      <c r="AA631" t="s">
        <v>78</v>
      </c>
      <c r="AB631" t="s">
        <v>3389</v>
      </c>
      <c r="AC631" t="s">
        <v>3390</v>
      </c>
      <c r="AD631">
        <v>115000</v>
      </c>
      <c r="AE631">
        <v>115000</v>
      </c>
      <c r="AF631" t="s">
        <v>76</v>
      </c>
      <c r="AG631" t="s">
        <v>76</v>
      </c>
      <c r="AI631" t="s">
        <v>70</v>
      </c>
      <c r="AJ631" t="s">
        <v>3391</v>
      </c>
      <c r="AK631" t="s">
        <v>82</v>
      </c>
      <c r="AL631" s="1">
        <v>44252</v>
      </c>
      <c r="AM631" s="1"/>
      <c r="AN631" t="s">
        <v>83</v>
      </c>
      <c r="AO631" t="s">
        <v>76</v>
      </c>
      <c r="AP631" t="s">
        <v>76</v>
      </c>
      <c r="AQ631" t="s">
        <v>84</v>
      </c>
      <c r="AR631" t="s">
        <v>76</v>
      </c>
      <c r="AS631" t="s">
        <v>85</v>
      </c>
      <c r="AT631">
        <v>120000</v>
      </c>
      <c r="AU631">
        <v>120000</v>
      </c>
      <c r="AV631">
        <v>145200</v>
      </c>
      <c r="AW631">
        <v>145200</v>
      </c>
      <c r="AX631">
        <v>120000</v>
      </c>
      <c r="AY631" t="s">
        <v>76</v>
      </c>
      <c r="AZ631" s="1"/>
      <c r="BA631" t="s">
        <v>76</v>
      </c>
      <c r="BB631" t="s">
        <v>76</v>
      </c>
      <c r="BC631" t="s">
        <v>76</v>
      </c>
      <c r="BD631" t="s">
        <v>76</v>
      </c>
      <c r="BE631" t="s">
        <v>76</v>
      </c>
      <c r="BF631" t="s">
        <v>76</v>
      </c>
      <c r="BG631" t="s">
        <v>76</v>
      </c>
      <c r="BH631" t="s">
        <v>76</v>
      </c>
      <c r="BI631" t="s">
        <v>76</v>
      </c>
      <c r="BJ631" t="s">
        <v>76</v>
      </c>
      <c r="BK631" t="s">
        <v>76</v>
      </c>
      <c r="BL631" t="s">
        <v>76</v>
      </c>
    </row>
    <row r="632" spans="1:64" x14ac:dyDescent="0.3">
      <c r="A632">
        <v>1500002</v>
      </c>
      <c r="B632" t="s">
        <v>64</v>
      </c>
      <c r="C632">
        <v>5514905</v>
      </c>
      <c r="D632" t="s">
        <v>65</v>
      </c>
      <c r="E632">
        <v>830150006</v>
      </c>
      <c r="F632" t="s">
        <v>66</v>
      </c>
      <c r="G632" t="s">
        <v>552</v>
      </c>
      <c r="H632" t="s">
        <v>105</v>
      </c>
      <c r="I632" t="s">
        <v>87</v>
      </c>
      <c r="J632" t="s">
        <v>88</v>
      </c>
      <c r="K632" t="s">
        <v>553</v>
      </c>
      <c r="L632" t="s">
        <v>554</v>
      </c>
      <c r="N632" t="s">
        <v>73</v>
      </c>
      <c r="O632" t="s">
        <v>74</v>
      </c>
      <c r="P632" t="s">
        <v>76</v>
      </c>
      <c r="Q632" s="1"/>
      <c r="R632" t="s">
        <v>76</v>
      </c>
      <c r="S632" s="1"/>
      <c r="T632" s="1"/>
      <c r="U632" s="1">
        <v>43238</v>
      </c>
      <c r="V632" s="1">
        <v>43271</v>
      </c>
      <c r="W632" s="1"/>
      <c r="Y632" t="s">
        <v>554</v>
      </c>
      <c r="Z632" t="s">
        <v>555</v>
      </c>
      <c r="AA632" t="s">
        <v>119</v>
      </c>
      <c r="AB632" t="s">
        <v>556</v>
      </c>
      <c r="AC632" t="s">
        <v>557</v>
      </c>
      <c r="AD632">
        <v>132650</v>
      </c>
      <c r="AE632">
        <v>1605065</v>
      </c>
      <c r="AF632" t="s">
        <v>76</v>
      </c>
      <c r="AG632" t="s">
        <v>76</v>
      </c>
      <c r="AH632">
        <v>1</v>
      </c>
      <c r="AI632" t="s">
        <v>88</v>
      </c>
      <c r="AJ632" t="s">
        <v>558</v>
      </c>
      <c r="AK632" t="s">
        <v>82</v>
      </c>
      <c r="AL632" s="1">
        <v>43229</v>
      </c>
      <c r="AM632" s="1">
        <v>43243</v>
      </c>
      <c r="AN632" t="s">
        <v>83</v>
      </c>
      <c r="AO632" t="s">
        <v>76</v>
      </c>
      <c r="AP632" t="s">
        <v>76</v>
      </c>
      <c r="AQ632" t="s">
        <v>84</v>
      </c>
      <c r="AR632" t="s">
        <v>76</v>
      </c>
      <c r="AS632" t="s">
        <v>76</v>
      </c>
      <c r="AX632">
        <v>73140495</v>
      </c>
      <c r="AY632" t="s">
        <v>76</v>
      </c>
      <c r="AZ632" s="1"/>
      <c r="BA632" t="s">
        <v>76</v>
      </c>
      <c r="BB632" t="s">
        <v>76</v>
      </c>
      <c r="BC632" t="s">
        <v>76</v>
      </c>
      <c r="BD632" t="s">
        <v>76</v>
      </c>
      <c r="BE632" t="s">
        <v>76</v>
      </c>
      <c r="BF632" t="s">
        <v>76</v>
      </c>
      <c r="BG632" t="s">
        <v>76</v>
      </c>
      <c r="BH632" t="s">
        <v>76</v>
      </c>
      <c r="BI632" t="s">
        <v>76</v>
      </c>
      <c r="BJ632" t="s">
        <v>76</v>
      </c>
      <c r="BK632" t="s">
        <v>76</v>
      </c>
      <c r="BL632" t="s">
        <v>76</v>
      </c>
    </row>
    <row r="633" spans="1:64" x14ac:dyDescent="0.3">
      <c r="A633">
        <v>1500002</v>
      </c>
      <c r="B633" t="s">
        <v>64</v>
      </c>
      <c r="C633">
        <v>5514905</v>
      </c>
      <c r="D633" t="s">
        <v>65</v>
      </c>
      <c r="E633">
        <v>830150006</v>
      </c>
      <c r="F633" t="s">
        <v>66</v>
      </c>
      <c r="G633" t="s">
        <v>2622</v>
      </c>
      <c r="H633" t="s">
        <v>68</v>
      </c>
      <c r="I633" t="s">
        <v>87</v>
      </c>
      <c r="J633" t="s">
        <v>88</v>
      </c>
      <c r="K633" t="s">
        <v>2623</v>
      </c>
      <c r="L633" t="s">
        <v>2624</v>
      </c>
      <c r="N633" t="s">
        <v>73</v>
      </c>
      <c r="O633" t="s">
        <v>74</v>
      </c>
      <c r="P633" t="s">
        <v>76</v>
      </c>
      <c r="Q633" s="1"/>
      <c r="R633" t="s">
        <v>76</v>
      </c>
      <c r="S633" s="1"/>
      <c r="T633" s="1"/>
      <c r="U633" s="1">
        <v>43819</v>
      </c>
      <c r="V633" s="1">
        <v>43850</v>
      </c>
      <c r="W633" s="1"/>
      <c r="X633">
        <v>0</v>
      </c>
      <c r="Y633" t="s">
        <v>2624</v>
      </c>
      <c r="Z633" t="s">
        <v>555</v>
      </c>
      <c r="AA633" t="s">
        <v>119</v>
      </c>
      <c r="AB633" t="s">
        <v>556</v>
      </c>
      <c r="AC633" t="s">
        <v>557</v>
      </c>
      <c r="AD633">
        <v>3929686</v>
      </c>
      <c r="AE633">
        <v>4754922</v>
      </c>
      <c r="AF633" t="s">
        <v>76</v>
      </c>
      <c r="AG633" t="s">
        <v>76</v>
      </c>
      <c r="AH633">
        <v>1</v>
      </c>
      <c r="AI633" t="s">
        <v>88</v>
      </c>
      <c r="AJ633" t="s">
        <v>2625</v>
      </c>
      <c r="AK633" t="s">
        <v>82</v>
      </c>
      <c r="AL633" s="1">
        <v>43817</v>
      </c>
      <c r="AM633" s="1">
        <v>43850</v>
      </c>
      <c r="AN633" t="s">
        <v>83</v>
      </c>
      <c r="AO633" t="s">
        <v>76</v>
      </c>
      <c r="AP633" t="s">
        <v>76</v>
      </c>
      <c r="AQ633" t="s">
        <v>84</v>
      </c>
      <c r="AR633" t="s">
        <v>76</v>
      </c>
      <c r="AS633" t="s">
        <v>76</v>
      </c>
      <c r="AX633">
        <v>73140495</v>
      </c>
      <c r="AY633" t="s">
        <v>76</v>
      </c>
      <c r="AZ633" s="1"/>
      <c r="BA633" t="s">
        <v>76</v>
      </c>
      <c r="BB633" t="s">
        <v>76</v>
      </c>
      <c r="BC633" t="s">
        <v>76</v>
      </c>
      <c r="BD633" t="s">
        <v>76</v>
      </c>
      <c r="BE633" t="s">
        <v>76</v>
      </c>
      <c r="BF633" t="s">
        <v>76</v>
      </c>
      <c r="BG633" t="s">
        <v>76</v>
      </c>
      <c r="BH633" t="s">
        <v>76</v>
      </c>
      <c r="BI633" t="s">
        <v>76</v>
      </c>
      <c r="BJ633" t="s">
        <v>76</v>
      </c>
      <c r="BK633" t="s">
        <v>76</v>
      </c>
      <c r="BL633" t="s">
        <v>76</v>
      </c>
    </row>
    <row r="634" spans="1:64" x14ac:dyDescent="0.3">
      <c r="A634">
        <v>1500002</v>
      </c>
      <c r="B634" t="s">
        <v>64</v>
      </c>
      <c r="C634">
        <v>5514905</v>
      </c>
      <c r="D634" t="s">
        <v>65</v>
      </c>
      <c r="E634">
        <v>830150006</v>
      </c>
      <c r="F634" t="s">
        <v>66</v>
      </c>
      <c r="G634" t="s">
        <v>3560</v>
      </c>
      <c r="H634" t="s">
        <v>68</v>
      </c>
      <c r="I634" t="s">
        <v>87</v>
      </c>
      <c r="J634" t="s">
        <v>88</v>
      </c>
      <c r="K634" t="s">
        <v>3561</v>
      </c>
      <c r="L634" t="s">
        <v>3562</v>
      </c>
      <c r="N634" t="s">
        <v>73</v>
      </c>
      <c r="O634" t="s">
        <v>74</v>
      </c>
      <c r="P634" t="s">
        <v>76</v>
      </c>
      <c r="Q634" s="1"/>
      <c r="R634" t="s">
        <v>76</v>
      </c>
      <c r="S634" s="1"/>
      <c r="T634" s="1"/>
      <c r="U634" s="1">
        <v>43390</v>
      </c>
      <c r="V634" s="1">
        <v>43438</v>
      </c>
      <c r="W634" s="1"/>
      <c r="X634">
        <v>0</v>
      </c>
      <c r="Y634" t="s">
        <v>3562</v>
      </c>
      <c r="Z634" t="s">
        <v>555</v>
      </c>
      <c r="AA634" t="s">
        <v>119</v>
      </c>
      <c r="AB634" t="s">
        <v>556</v>
      </c>
      <c r="AC634" t="s">
        <v>557</v>
      </c>
      <c r="AD634">
        <v>496000</v>
      </c>
      <c r="AE634">
        <v>600160</v>
      </c>
      <c r="AF634" t="s">
        <v>76</v>
      </c>
      <c r="AG634" t="s">
        <v>76</v>
      </c>
      <c r="AH634">
        <v>1</v>
      </c>
      <c r="AI634" t="s">
        <v>88</v>
      </c>
      <c r="AJ634" t="s">
        <v>3563</v>
      </c>
      <c r="AK634" t="s">
        <v>82</v>
      </c>
      <c r="AL634" s="1">
        <v>43383</v>
      </c>
      <c r="AM634" s="1">
        <v>43409</v>
      </c>
      <c r="AN634" t="s">
        <v>83</v>
      </c>
      <c r="AO634" t="s">
        <v>76</v>
      </c>
      <c r="AP634" t="s">
        <v>76</v>
      </c>
      <c r="AQ634" t="s">
        <v>84</v>
      </c>
      <c r="AR634" t="s">
        <v>76</v>
      </c>
      <c r="AS634" t="s">
        <v>76</v>
      </c>
      <c r="AX634">
        <v>73140495</v>
      </c>
      <c r="AY634" t="s">
        <v>76</v>
      </c>
      <c r="AZ634" s="1"/>
      <c r="BA634" t="s">
        <v>76</v>
      </c>
      <c r="BB634" t="s">
        <v>76</v>
      </c>
      <c r="BC634" t="s">
        <v>76</v>
      </c>
      <c r="BD634" t="s">
        <v>76</v>
      </c>
      <c r="BE634" t="s">
        <v>76</v>
      </c>
      <c r="BF634" t="s">
        <v>76</v>
      </c>
      <c r="BG634" t="s">
        <v>76</v>
      </c>
      <c r="BH634" t="s">
        <v>76</v>
      </c>
      <c r="BI634" t="s">
        <v>76</v>
      </c>
      <c r="BJ634" t="s">
        <v>76</v>
      </c>
      <c r="BK634" t="s">
        <v>76</v>
      </c>
      <c r="BL634" t="s">
        <v>76</v>
      </c>
    </row>
    <row r="635" spans="1:64" x14ac:dyDescent="0.3">
      <c r="A635">
        <v>1500002</v>
      </c>
      <c r="B635" t="s">
        <v>64</v>
      </c>
      <c r="C635">
        <v>5514905</v>
      </c>
      <c r="D635" t="s">
        <v>65</v>
      </c>
      <c r="E635">
        <v>830150006</v>
      </c>
      <c r="F635" t="s">
        <v>66</v>
      </c>
      <c r="G635" t="s">
        <v>3635</v>
      </c>
      <c r="H635" t="s">
        <v>68</v>
      </c>
      <c r="I635" t="s">
        <v>87</v>
      </c>
      <c r="J635" t="s">
        <v>88</v>
      </c>
      <c r="K635" t="s">
        <v>3636</v>
      </c>
      <c r="L635" t="s">
        <v>3637</v>
      </c>
      <c r="N635" t="s">
        <v>73</v>
      </c>
      <c r="O635" t="s">
        <v>74</v>
      </c>
      <c r="P635" t="s">
        <v>76</v>
      </c>
      <c r="Q635" s="1"/>
      <c r="R635" t="s">
        <v>76</v>
      </c>
      <c r="S635" s="1"/>
      <c r="T635" s="1"/>
      <c r="U635" s="1">
        <v>43613</v>
      </c>
      <c r="V635" s="1">
        <v>43641</v>
      </c>
      <c r="W635" s="1"/>
      <c r="X635">
        <v>0</v>
      </c>
      <c r="Y635" t="s">
        <v>3637</v>
      </c>
      <c r="Z635" t="s">
        <v>555</v>
      </c>
      <c r="AA635" t="s">
        <v>119</v>
      </c>
      <c r="AB635" t="s">
        <v>3638</v>
      </c>
      <c r="AC635" t="s">
        <v>557</v>
      </c>
      <c r="AD635">
        <v>6549478</v>
      </c>
      <c r="AE635">
        <v>7924868</v>
      </c>
      <c r="AF635" t="s">
        <v>76</v>
      </c>
      <c r="AG635" t="s">
        <v>76</v>
      </c>
      <c r="AH635">
        <v>1</v>
      </c>
      <c r="AI635" t="s">
        <v>88</v>
      </c>
      <c r="AJ635" t="s">
        <v>3639</v>
      </c>
      <c r="AK635" t="s">
        <v>82</v>
      </c>
      <c r="AL635" s="1">
        <v>43600</v>
      </c>
      <c r="AM635" s="1">
        <v>43613</v>
      </c>
      <c r="AN635" t="s">
        <v>83</v>
      </c>
      <c r="AO635" t="s">
        <v>76</v>
      </c>
      <c r="AP635" t="s">
        <v>76</v>
      </c>
      <c r="AQ635" t="s">
        <v>84</v>
      </c>
      <c r="AR635" t="s">
        <v>76</v>
      </c>
      <c r="AS635" t="s">
        <v>76</v>
      </c>
      <c r="AX635">
        <v>73140495</v>
      </c>
      <c r="AY635" t="s">
        <v>76</v>
      </c>
      <c r="AZ635" s="1"/>
      <c r="BA635" t="s">
        <v>76</v>
      </c>
      <c r="BB635" t="s">
        <v>76</v>
      </c>
      <c r="BC635" t="s">
        <v>76</v>
      </c>
      <c r="BD635" t="s">
        <v>76</v>
      </c>
      <c r="BE635" t="s">
        <v>76</v>
      </c>
      <c r="BF635" t="s">
        <v>76</v>
      </c>
      <c r="BG635" t="s">
        <v>76</v>
      </c>
      <c r="BH635" t="s">
        <v>76</v>
      </c>
      <c r="BI635" t="s">
        <v>76</v>
      </c>
      <c r="BJ635" t="s">
        <v>76</v>
      </c>
      <c r="BK635" t="s">
        <v>76</v>
      </c>
      <c r="BL635" t="s">
        <v>76</v>
      </c>
    </row>
    <row r="636" spans="1:64" x14ac:dyDescent="0.3">
      <c r="A636">
        <v>1500002</v>
      </c>
      <c r="B636" t="s">
        <v>64</v>
      </c>
      <c r="C636">
        <v>5514905</v>
      </c>
      <c r="D636" t="s">
        <v>65</v>
      </c>
      <c r="E636">
        <v>830150006</v>
      </c>
      <c r="F636" t="s">
        <v>66</v>
      </c>
      <c r="G636" t="s">
        <v>1639</v>
      </c>
      <c r="H636" t="s">
        <v>68</v>
      </c>
      <c r="I636" t="s">
        <v>69</v>
      </c>
      <c r="J636" t="s">
        <v>70</v>
      </c>
      <c r="K636" t="s">
        <v>1640</v>
      </c>
      <c r="L636" t="s">
        <v>1641</v>
      </c>
      <c r="N636" t="s">
        <v>76</v>
      </c>
      <c r="O636" t="s">
        <v>76</v>
      </c>
      <c r="P636" t="s">
        <v>76</v>
      </c>
      <c r="Q636" s="1"/>
      <c r="R636" t="s">
        <v>76</v>
      </c>
      <c r="S636" s="1"/>
      <c r="T636" s="1"/>
      <c r="U636" s="1">
        <v>43125</v>
      </c>
      <c r="V636" s="1"/>
      <c r="W636" s="1"/>
      <c r="X636">
        <v>0</v>
      </c>
      <c r="Y636" t="s">
        <v>1641</v>
      </c>
      <c r="Z636" t="s">
        <v>76</v>
      </c>
      <c r="AA636" t="s">
        <v>78</v>
      </c>
      <c r="AB636" t="s">
        <v>1642</v>
      </c>
      <c r="AC636" t="s">
        <v>1643</v>
      </c>
      <c r="AD636">
        <v>110505</v>
      </c>
      <c r="AE636">
        <v>110505</v>
      </c>
      <c r="AF636" t="s">
        <v>76</v>
      </c>
      <c r="AG636" t="s">
        <v>76</v>
      </c>
      <c r="AI636" t="s">
        <v>70</v>
      </c>
      <c r="AJ636" t="s">
        <v>1644</v>
      </c>
      <c r="AK636" t="s">
        <v>82</v>
      </c>
      <c r="AL636" s="1">
        <v>43053</v>
      </c>
      <c r="AM636" s="1"/>
      <c r="AN636" t="s">
        <v>83</v>
      </c>
      <c r="AO636" t="s">
        <v>76</v>
      </c>
      <c r="AP636" t="s">
        <v>76</v>
      </c>
      <c r="AQ636" t="s">
        <v>84</v>
      </c>
      <c r="AR636" t="s">
        <v>76</v>
      </c>
      <c r="AS636" t="s">
        <v>76</v>
      </c>
      <c r="AY636" t="s">
        <v>76</v>
      </c>
      <c r="AZ636" s="1"/>
      <c r="BA636" t="s">
        <v>76</v>
      </c>
      <c r="BB636" t="s">
        <v>76</v>
      </c>
      <c r="BC636" t="s">
        <v>76</v>
      </c>
      <c r="BD636" t="s">
        <v>76</v>
      </c>
      <c r="BE636" t="s">
        <v>76</v>
      </c>
      <c r="BF636" t="s">
        <v>76</v>
      </c>
      <c r="BG636" t="s">
        <v>76</v>
      </c>
      <c r="BH636" t="s">
        <v>76</v>
      </c>
      <c r="BI636" t="s">
        <v>76</v>
      </c>
      <c r="BJ636" t="s">
        <v>76</v>
      </c>
      <c r="BK636" t="s">
        <v>76</v>
      </c>
      <c r="BL636" t="s">
        <v>76</v>
      </c>
    </row>
    <row r="637" spans="1:64" x14ac:dyDescent="0.3">
      <c r="A637">
        <v>1500002</v>
      </c>
      <c r="B637" t="s">
        <v>64</v>
      </c>
      <c r="C637">
        <v>5514905</v>
      </c>
      <c r="D637" t="s">
        <v>65</v>
      </c>
      <c r="E637">
        <v>830150006</v>
      </c>
      <c r="F637" t="s">
        <v>66</v>
      </c>
      <c r="G637" t="s">
        <v>3899</v>
      </c>
      <c r="H637" t="s">
        <v>68</v>
      </c>
      <c r="I637" t="s">
        <v>87</v>
      </c>
      <c r="J637" t="s">
        <v>88</v>
      </c>
      <c r="K637" t="s">
        <v>3900</v>
      </c>
      <c r="L637" t="s">
        <v>3901</v>
      </c>
      <c r="N637" t="s">
        <v>73</v>
      </c>
      <c r="O637" t="s">
        <v>74</v>
      </c>
      <c r="P637" t="s">
        <v>172</v>
      </c>
      <c r="Q637" s="1">
        <v>44543.583333333336</v>
      </c>
      <c r="R637" t="s">
        <v>76</v>
      </c>
      <c r="S637" s="1">
        <v>44431</v>
      </c>
      <c r="T637" s="1">
        <v>44554</v>
      </c>
      <c r="U637" s="1">
        <v>44610</v>
      </c>
      <c r="V637" s="1">
        <v>44748</v>
      </c>
      <c r="W637" s="1"/>
      <c r="X637">
        <v>2</v>
      </c>
      <c r="Y637" t="s">
        <v>3904</v>
      </c>
      <c r="Z637" t="s">
        <v>744</v>
      </c>
      <c r="AA637" t="s">
        <v>119</v>
      </c>
      <c r="AB637" t="s">
        <v>3905</v>
      </c>
      <c r="AC637" t="s">
        <v>3906</v>
      </c>
      <c r="AD637">
        <v>0</v>
      </c>
      <c r="AE637">
        <v>0</v>
      </c>
      <c r="AF637" t="s">
        <v>76</v>
      </c>
      <c r="AG637" t="s">
        <v>76</v>
      </c>
      <c r="AI637" t="s">
        <v>88</v>
      </c>
      <c r="AJ637" t="s">
        <v>3903</v>
      </c>
      <c r="AK637" t="s">
        <v>82</v>
      </c>
      <c r="AL637" s="1">
        <v>44608</v>
      </c>
      <c r="AM637" s="1">
        <v>44741</v>
      </c>
      <c r="AN637" t="s">
        <v>83</v>
      </c>
      <c r="AO637" t="s">
        <v>76</v>
      </c>
      <c r="AP637" t="s">
        <v>76</v>
      </c>
      <c r="AQ637" t="s">
        <v>96</v>
      </c>
      <c r="AR637" t="s">
        <v>76</v>
      </c>
      <c r="AS637" t="s">
        <v>76</v>
      </c>
      <c r="AT637">
        <v>18797036</v>
      </c>
      <c r="AU637">
        <v>29453036</v>
      </c>
      <c r="AV637">
        <v>22744413</v>
      </c>
      <c r="AW637">
        <v>35638174</v>
      </c>
      <c r="AX637">
        <v>77940322</v>
      </c>
      <c r="AY637" t="s">
        <v>76</v>
      </c>
      <c r="AZ637" s="1"/>
      <c r="BA637" t="s">
        <v>76</v>
      </c>
      <c r="BB637" t="s">
        <v>76</v>
      </c>
      <c r="BC637" t="s">
        <v>76</v>
      </c>
      <c r="BD637" t="s">
        <v>76</v>
      </c>
      <c r="BE637" t="s">
        <v>76</v>
      </c>
      <c r="BF637" t="s">
        <v>76</v>
      </c>
      <c r="BG637" t="s">
        <v>76</v>
      </c>
      <c r="BH637" t="s">
        <v>76</v>
      </c>
      <c r="BI637" t="s">
        <v>76</v>
      </c>
      <c r="BJ637" t="s">
        <v>76</v>
      </c>
      <c r="BK637" t="s">
        <v>76</v>
      </c>
      <c r="BL637" t="s">
        <v>76</v>
      </c>
    </row>
    <row r="638" spans="1:64" x14ac:dyDescent="0.3">
      <c r="A638">
        <v>1500002</v>
      </c>
      <c r="B638" t="s">
        <v>64</v>
      </c>
      <c r="C638">
        <v>5514905</v>
      </c>
      <c r="D638" t="s">
        <v>65</v>
      </c>
      <c r="E638">
        <v>830150006</v>
      </c>
      <c r="F638" t="s">
        <v>66</v>
      </c>
      <c r="G638" t="s">
        <v>3459</v>
      </c>
      <c r="H638" t="s">
        <v>68</v>
      </c>
      <c r="I638" t="s">
        <v>69</v>
      </c>
      <c r="J638" t="s">
        <v>70</v>
      </c>
      <c r="K638" t="s">
        <v>3460</v>
      </c>
      <c r="L638" t="s">
        <v>3461</v>
      </c>
      <c r="M638">
        <v>140000</v>
      </c>
      <c r="N638" t="s">
        <v>73</v>
      </c>
      <c r="O638" t="s">
        <v>74</v>
      </c>
      <c r="P638" t="s">
        <v>160</v>
      </c>
      <c r="Q638" s="1">
        <v>44336.5</v>
      </c>
      <c r="R638" t="s">
        <v>76</v>
      </c>
      <c r="S638" s="1"/>
      <c r="T638" s="1">
        <v>44322</v>
      </c>
      <c r="U638" s="1">
        <v>44356</v>
      </c>
      <c r="V638" s="1"/>
      <c r="W638" s="1"/>
      <c r="X638">
        <v>0</v>
      </c>
      <c r="Y638" t="s">
        <v>3461</v>
      </c>
      <c r="Z638" t="s">
        <v>143</v>
      </c>
      <c r="AA638" t="s">
        <v>78</v>
      </c>
      <c r="AB638" t="s">
        <v>3462</v>
      </c>
      <c r="AC638" t="s">
        <v>3463</v>
      </c>
      <c r="AD638">
        <v>953447</v>
      </c>
      <c r="AE638">
        <v>953447</v>
      </c>
      <c r="AF638" t="s">
        <v>76</v>
      </c>
      <c r="AG638" t="s">
        <v>76</v>
      </c>
      <c r="AI638" t="s">
        <v>70</v>
      </c>
      <c r="AJ638" t="s">
        <v>3464</v>
      </c>
      <c r="AK638" t="s">
        <v>82</v>
      </c>
      <c r="AL638" s="1">
        <v>44356</v>
      </c>
      <c r="AM638" s="1"/>
      <c r="AN638" t="s">
        <v>83</v>
      </c>
      <c r="AO638" t="s">
        <v>76</v>
      </c>
      <c r="AP638" t="s">
        <v>76</v>
      </c>
      <c r="AQ638" t="s">
        <v>84</v>
      </c>
      <c r="AR638" t="s">
        <v>76</v>
      </c>
      <c r="AS638" t="s">
        <v>85</v>
      </c>
      <c r="AT638">
        <v>140000</v>
      </c>
      <c r="AU638">
        <v>140000</v>
      </c>
      <c r="AV638">
        <v>169400</v>
      </c>
      <c r="AW638">
        <v>169400</v>
      </c>
      <c r="AX638">
        <v>140000</v>
      </c>
      <c r="AY638" t="s">
        <v>76</v>
      </c>
      <c r="AZ638" s="1"/>
      <c r="BA638" t="s">
        <v>76</v>
      </c>
      <c r="BB638" t="s">
        <v>76</v>
      </c>
      <c r="BC638" t="s">
        <v>76</v>
      </c>
      <c r="BD638" t="s">
        <v>76</v>
      </c>
      <c r="BE638" t="s">
        <v>76</v>
      </c>
      <c r="BF638" t="s">
        <v>76</v>
      </c>
      <c r="BG638" t="s">
        <v>76</v>
      </c>
      <c r="BH638" t="s">
        <v>76</v>
      </c>
      <c r="BI638" t="s">
        <v>76</v>
      </c>
      <c r="BJ638" t="s">
        <v>76</v>
      </c>
      <c r="BK638" t="s">
        <v>76</v>
      </c>
      <c r="BL638" t="s">
        <v>76</v>
      </c>
    </row>
    <row r="639" spans="1:64" x14ac:dyDescent="0.3">
      <c r="A639">
        <v>1500002</v>
      </c>
      <c r="B639" t="s">
        <v>64</v>
      </c>
      <c r="C639">
        <v>5514905</v>
      </c>
      <c r="D639" t="s">
        <v>65</v>
      </c>
      <c r="E639">
        <v>830150006</v>
      </c>
      <c r="F639" t="s">
        <v>66</v>
      </c>
      <c r="G639" t="s">
        <v>5026</v>
      </c>
      <c r="H639" t="s">
        <v>105</v>
      </c>
      <c r="I639" t="s">
        <v>113</v>
      </c>
      <c r="J639" t="s">
        <v>88</v>
      </c>
      <c r="K639" t="s">
        <v>5027</v>
      </c>
      <c r="L639" t="s">
        <v>5028</v>
      </c>
      <c r="M639">
        <v>530400</v>
      </c>
      <c r="N639" t="s">
        <v>73</v>
      </c>
      <c r="O639" t="s">
        <v>116</v>
      </c>
      <c r="P639" t="s">
        <v>5029</v>
      </c>
      <c r="Q639" s="1">
        <v>45244.583333333336</v>
      </c>
      <c r="R639" t="s">
        <v>76</v>
      </c>
      <c r="S639" s="1"/>
      <c r="T639" s="1">
        <v>45229</v>
      </c>
      <c r="U639" s="1">
        <v>45254</v>
      </c>
      <c r="V639" s="1">
        <v>45261</v>
      </c>
      <c r="W639" s="1"/>
      <c r="X639">
        <v>0</v>
      </c>
      <c r="Y639" t="s">
        <v>76</v>
      </c>
      <c r="Z639" t="s">
        <v>823</v>
      </c>
      <c r="AA639" t="s">
        <v>78</v>
      </c>
      <c r="AB639" t="s">
        <v>3987</v>
      </c>
      <c r="AC639" t="s">
        <v>5030</v>
      </c>
      <c r="AD639">
        <v>530400</v>
      </c>
      <c r="AE639">
        <v>641784</v>
      </c>
      <c r="AF639" t="s">
        <v>76</v>
      </c>
      <c r="AG639" t="s">
        <v>76</v>
      </c>
      <c r="AH639">
        <v>1</v>
      </c>
      <c r="AI639" t="s">
        <v>88</v>
      </c>
      <c r="AJ639" t="s">
        <v>5031</v>
      </c>
      <c r="AK639" t="s">
        <v>82</v>
      </c>
      <c r="AL639" s="1">
        <v>45253</v>
      </c>
      <c r="AM639" s="1">
        <v>45259</v>
      </c>
      <c r="AN639" t="s">
        <v>123</v>
      </c>
      <c r="AO639" t="s">
        <v>76</v>
      </c>
      <c r="AP639" t="s">
        <v>76</v>
      </c>
      <c r="AQ639" t="s">
        <v>124</v>
      </c>
      <c r="AR639" t="s">
        <v>76</v>
      </c>
      <c r="AS639" t="s">
        <v>76</v>
      </c>
      <c r="AT639">
        <v>530400</v>
      </c>
      <c r="AU639">
        <v>530400</v>
      </c>
      <c r="AV639">
        <v>641784</v>
      </c>
      <c r="AW639">
        <v>641784</v>
      </c>
      <c r="AX639">
        <v>530400</v>
      </c>
      <c r="AY639" t="s">
        <v>76</v>
      </c>
      <c r="AZ639" s="1">
        <v>45244</v>
      </c>
      <c r="BA639" t="s">
        <v>76</v>
      </c>
      <c r="BB639" t="s">
        <v>76</v>
      </c>
      <c r="BC639" t="s">
        <v>147</v>
      </c>
      <c r="BD639" t="s">
        <v>76</v>
      </c>
      <c r="BE639" t="s">
        <v>76</v>
      </c>
      <c r="BF639" t="s">
        <v>76</v>
      </c>
      <c r="BG639" t="s">
        <v>5032</v>
      </c>
      <c r="BH639" t="s">
        <v>5033</v>
      </c>
      <c r="BI639" t="s">
        <v>5034</v>
      </c>
      <c r="BJ639" t="s">
        <v>5035</v>
      </c>
      <c r="BK639" t="s">
        <v>76</v>
      </c>
      <c r="BL639" t="s">
        <v>76</v>
      </c>
    </row>
    <row r="640" spans="1:64" x14ac:dyDescent="0.3">
      <c r="A640">
        <v>1500002</v>
      </c>
      <c r="B640" t="s">
        <v>64</v>
      </c>
      <c r="C640">
        <v>5514905</v>
      </c>
      <c r="D640" t="s">
        <v>65</v>
      </c>
      <c r="E640">
        <v>830150006</v>
      </c>
      <c r="F640" t="s">
        <v>66</v>
      </c>
      <c r="G640" t="s">
        <v>4912</v>
      </c>
      <c r="H640" t="s">
        <v>105</v>
      </c>
      <c r="I640" t="s">
        <v>220</v>
      </c>
      <c r="J640" t="s">
        <v>88</v>
      </c>
      <c r="K640" t="s">
        <v>4913</v>
      </c>
      <c r="L640" t="s">
        <v>4914</v>
      </c>
      <c r="N640" t="s">
        <v>73</v>
      </c>
      <c r="O640" t="s">
        <v>74</v>
      </c>
      <c r="P640" t="s">
        <v>76</v>
      </c>
      <c r="Q640" s="1"/>
      <c r="R640" t="s">
        <v>76</v>
      </c>
      <c r="S640" s="1"/>
      <c r="T640" s="1"/>
      <c r="U640" s="1">
        <v>43566</v>
      </c>
      <c r="V640" s="1">
        <v>43607</v>
      </c>
      <c r="W640" s="1"/>
      <c r="X640">
        <v>0</v>
      </c>
      <c r="Y640" t="s">
        <v>4914</v>
      </c>
      <c r="Z640" t="s">
        <v>823</v>
      </c>
      <c r="AA640" t="s">
        <v>119</v>
      </c>
      <c r="AB640" t="s">
        <v>3987</v>
      </c>
      <c r="AC640" t="s">
        <v>4915</v>
      </c>
      <c r="AD640">
        <v>444280</v>
      </c>
      <c r="AE640">
        <v>5375788</v>
      </c>
      <c r="AF640" t="s">
        <v>76</v>
      </c>
      <c r="AG640" t="s">
        <v>76</v>
      </c>
      <c r="AH640">
        <v>1</v>
      </c>
      <c r="AI640" t="s">
        <v>88</v>
      </c>
      <c r="AJ640" t="s">
        <v>4916</v>
      </c>
      <c r="AK640" t="s">
        <v>82</v>
      </c>
      <c r="AL640" s="1">
        <v>43565</v>
      </c>
      <c r="AM640" s="1">
        <v>43593</v>
      </c>
      <c r="AN640" t="s">
        <v>83</v>
      </c>
      <c r="AO640" t="s">
        <v>76</v>
      </c>
      <c r="AP640" t="s">
        <v>76</v>
      </c>
      <c r="AQ640" t="s">
        <v>84</v>
      </c>
      <c r="AR640" t="s">
        <v>76</v>
      </c>
      <c r="AS640" t="s">
        <v>76</v>
      </c>
      <c r="AX640">
        <v>446281</v>
      </c>
      <c r="AY640" t="s">
        <v>76</v>
      </c>
      <c r="AZ640" s="1"/>
      <c r="BA640" t="s">
        <v>76</v>
      </c>
      <c r="BB640" t="s">
        <v>76</v>
      </c>
      <c r="BC640" t="s">
        <v>76</v>
      </c>
      <c r="BD640" t="s">
        <v>76</v>
      </c>
      <c r="BE640" t="s">
        <v>76</v>
      </c>
      <c r="BF640" t="s">
        <v>76</v>
      </c>
      <c r="BG640" t="s">
        <v>76</v>
      </c>
      <c r="BH640" t="s">
        <v>76</v>
      </c>
      <c r="BI640" t="s">
        <v>76</v>
      </c>
      <c r="BJ640" t="s">
        <v>76</v>
      </c>
      <c r="BK640" t="s">
        <v>76</v>
      </c>
      <c r="BL640" t="s">
        <v>76</v>
      </c>
    </row>
    <row r="641" spans="1:64" x14ac:dyDescent="0.3">
      <c r="A641">
        <v>1500002</v>
      </c>
      <c r="B641" t="s">
        <v>64</v>
      </c>
      <c r="C641">
        <v>5514905</v>
      </c>
      <c r="D641" t="s">
        <v>65</v>
      </c>
      <c r="E641">
        <v>830150006</v>
      </c>
      <c r="F641" t="s">
        <v>66</v>
      </c>
      <c r="G641" t="s">
        <v>3983</v>
      </c>
      <c r="H641" t="s">
        <v>105</v>
      </c>
      <c r="I641" t="s">
        <v>220</v>
      </c>
      <c r="J641" t="s">
        <v>88</v>
      </c>
      <c r="K641" t="s">
        <v>3984</v>
      </c>
      <c r="L641" t="s">
        <v>3985</v>
      </c>
      <c r="N641" t="s">
        <v>73</v>
      </c>
      <c r="O641" t="s">
        <v>74</v>
      </c>
      <c r="P641" t="s">
        <v>1510</v>
      </c>
      <c r="Q641" s="1">
        <v>44519.583333333336</v>
      </c>
      <c r="R641" t="s">
        <v>76</v>
      </c>
      <c r="S641" s="1"/>
      <c r="T641" s="1">
        <v>44502</v>
      </c>
      <c r="U641" s="1">
        <v>44588</v>
      </c>
      <c r="V641" s="1">
        <v>44610</v>
      </c>
      <c r="W641" s="1"/>
      <c r="X641">
        <v>1</v>
      </c>
      <c r="Y641" t="s">
        <v>3986</v>
      </c>
      <c r="Z641" t="s">
        <v>823</v>
      </c>
      <c r="AA641" t="s">
        <v>78</v>
      </c>
      <c r="AB641" t="s">
        <v>3987</v>
      </c>
      <c r="AC641" t="s">
        <v>3988</v>
      </c>
      <c r="AD641">
        <v>746640</v>
      </c>
      <c r="AE641">
        <v>9034344</v>
      </c>
      <c r="AF641" t="s">
        <v>76</v>
      </c>
      <c r="AG641" t="s">
        <v>76</v>
      </c>
      <c r="AI641" t="s">
        <v>88</v>
      </c>
      <c r="AJ641" t="s">
        <v>3989</v>
      </c>
      <c r="AK641" t="s">
        <v>82</v>
      </c>
      <c r="AL641" s="1">
        <v>44587</v>
      </c>
      <c r="AM641" s="1">
        <v>44608</v>
      </c>
      <c r="AN641" t="s">
        <v>83</v>
      </c>
      <c r="AO641" t="s">
        <v>76</v>
      </c>
      <c r="AP641" t="s">
        <v>76</v>
      </c>
      <c r="AQ641" t="s">
        <v>124</v>
      </c>
      <c r="AR641" t="s">
        <v>76</v>
      </c>
      <c r="AS641" t="s">
        <v>76</v>
      </c>
      <c r="AT641">
        <v>7479339</v>
      </c>
      <c r="AU641">
        <v>8264463</v>
      </c>
      <c r="AV641">
        <v>905000</v>
      </c>
      <c r="AW641">
        <v>1000000</v>
      </c>
      <c r="AX641">
        <v>8264463</v>
      </c>
      <c r="AY641" t="s">
        <v>76</v>
      </c>
      <c r="AZ641" s="1"/>
      <c r="BA641" t="s">
        <v>76</v>
      </c>
      <c r="BB641" t="s">
        <v>76</v>
      </c>
      <c r="BC641" t="s">
        <v>76</v>
      </c>
      <c r="BD641" t="s">
        <v>76</v>
      </c>
      <c r="BE641" t="s">
        <v>76</v>
      </c>
      <c r="BF641" t="s">
        <v>76</v>
      </c>
      <c r="BG641" t="s">
        <v>76</v>
      </c>
      <c r="BH641" t="s">
        <v>76</v>
      </c>
      <c r="BI641" t="s">
        <v>76</v>
      </c>
      <c r="BJ641" t="s">
        <v>76</v>
      </c>
      <c r="BK641" t="s">
        <v>76</v>
      </c>
      <c r="BL641" t="s">
        <v>76</v>
      </c>
    </row>
    <row r="642" spans="1:64" x14ac:dyDescent="0.3">
      <c r="A642">
        <v>1500002</v>
      </c>
      <c r="B642" t="s">
        <v>64</v>
      </c>
      <c r="C642">
        <v>5514905</v>
      </c>
      <c r="D642" t="s">
        <v>65</v>
      </c>
      <c r="E642">
        <v>830150006</v>
      </c>
      <c r="F642" t="s">
        <v>66</v>
      </c>
      <c r="G642" t="s">
        <v>770</v>
      </c>
      <c r="H642" t="s">
        <v>68</v>
      </c>
      <c r="I642" t="s">
        <v>87</v>
      </c>
      <c r="J642" t="s">
        <v>88</v>
      </c>
      <c r="K642" t="s">
        <v>771</v>
      </c>
      <c r="L642" t="s">
        <v>772</v>
      </c>
      <c r="N642" t="s">
        <v>73</v>
      </c>
      <c r="O642" t="s">
        <v>74</v>
      </c>
      <c r="P642" t="s">
        <v>512</v>
      </c>
      <c r="Q642" s="1">
        <v>44688.583333333336</v>
      </c>
      <c r="R642" t="s">
        <v>76</v>
      </c>
      <c r="S642" s="1"/>
      <c r="T642" s="1">
        <v>44732</v>
      </c>
      <c r="U642" s="1">
        <v>45068</v>
      </c>
      <c r="V642" s="1">
        <v>45093</v>
      </c>
      <c r="W642" s="1"/>
      <c r="X642">
        <v>1</v>
      </c>
      <c r="Y642" t="s">
        <v>773</v>
      </c>
      <c r="Z642" t="s">
        <v>774</v>
      </c>
      <c r="AA642" t="s">
        <v>119</v>
      </c>
      <c r="AB642" t="s">
        <v>775</v>
      </c>
      <c r="AC642" t="s">
        <v>776</v>
      </c>
      <c r="AD642">
        <v>2871648</v>
      </c>
      <c r="AE642">
        <v>3474694</v>
      </c>
      <c r="AF642" t="s">
        <v>76</v>
      </c>
      <c r="AG642" t="s">
        <v>76</v>
      </c>
      <c r="AH642">
        <v>3</v>
      </c>
      <c r="AI642" t="s">
        <v>88</v>
      </c>
      <c r="AJ642" t="s">
        <v>777</v>
      </c>
      <c r="AK642" t="s">
        <v>82</v>
      </c>
      <c r="AL642" s="1">
        <v>45068</v>
      </c>
      <c r="AM642" s="1">
        <v>45092</v>
      </c>
      <c r="AN642" t="s">
        <v>83</v>
      </c>
      <c r="AO642" t="s">
        <v>76</v>
      </c>
      <c r="AP642" t="s">
        <v>76</v>
      </c>
      <c r="AQ642" t="s">
        <v>96</v>
      </c>
      <c r="AR642" t="s">
        <v>76</v>
      </c>
      <c r="AS642" t="s">
        <v>76</v>
      </c>
      <c r="AT642">
        <v>301392</v>
      </c>
      <c r="AU642">
        <v>16439535</v>
      </c>
      <c r="AV642">
        <v>3646843</v>
      </c>
      <c r="AW642">
        <v>19891837</v>
      </c>
      <c r="AX642">
        <v>19727442</v>
      </c>
      <c r="AY642" t="s">
        <v>76</v>
      </c>
      <c r="AZ642" s="1">
        <v>45041</v>
      </c>
      <c r="BA642" t="s">
        <v>76</v>
      </c>
      <c r="BB642" t="s">
        <v>76</v>
      </c>
      <c r="BC642" t="s">
        <v>147</v>
      </c>
      <c r="BD642" t="s">
        <v>76</v>
      </c>
      <c r="BE642" t="s">
        <v>76</v>
      </c>
      <c r="BF642" t="s">
        <v>76</v>
      </c>
      <c r="BG642" t="s">
        <v>76</v>
      </c>
      <c r="BH642" t="s">
        <v>778</v>
      </c>
      <c r="BI642" t="s">
        <v>779</v>
      </c>
      <c r="BJ642" t="s">
        <v>780</v>
      </c>
      <c r="BK642" t="s">
        <v>76</v>
      </c>
      <c r="BL642" t="s">
        <v>76</v>
      </c>
    </row>
    <row r="643" spans="1:64" x14ac:dyDescent="0.3">
      <c r="A643">
        <v>1500002</v>
      </c>
      <c r="B643" t="s">
        <v>64</v>
      </c>
      <c r="C643">
        <v>5514905</v>
      </c>
      <c r="D643" t="s">
        <v>65</v>
      </c>
      <c r="E643">
        <v>830150006</v>
      </c>
      <c r="F643" t="s">
        <v>66</v>
      </c>
      <c r="G643" t="s">
        <v>1930</v>
      </c>
      <c r="H643" t="s">
        <v>68</v>
      </c>
      <c r="I643" t="s">
        <v>138</v>
      </c>
      <c r="J643" t="s">
        <v>88</v>
      </c>
      <c r="K643" t="s">
        <v>1931</v>
      </c>
      <c r="L643" t="s">
        <v>1932</v>
      </c>
      <c r="M643">
        <v>9943918</v>
      </c>
      <c r="N643" t="s">
        <v>73</v>
      </c>
      <c r="O643" t="s">
        <v>74</v>
      </c>
      <c r="P643" t="s">
        <v>172</v>
      </c>
      <c r="Q643" s="1">
        <v>44116.583333333336</v>
      </c>
      <c r="R643" t="s">
        <v>76</v>
      </c>
      <c r="S643" s="1"/>
      <c r="T643" s="1">
        <v>44193</v>
      </c>
      <c r="U643" s="1">
        <v>44245</v>
      </c>
      <c r="V643" s="1">
        <v>44258</v>
      </c>
      <c r="W643" s="1"/>
      <c r="X643">
        <v>0</v>
      </c>
      <c r="Y643" t="s">
        <v>1933</v>
      </c>
      <c r="Z643" t="s">
        <v>1346</v>
      </c>
      <c r="AA643" t="s">
        <v>78</v>
      </c>
      <c r="AB643" t="s">
        <v>1934</v>
      </c>
      <c r="AC643" t="s">
        <v>1935</v>
      </c>
      <c r="AD643">
        <v>4113037</v>
      </c>
      <c r="AE643">
        <v>4524341</v>
      </c>
      <c r="AF643" t="s">
        <v>76</v>
      </c>
      <c r="AG643" t="s">
        <v>76</v>
      </c>
      <c r="AI643" t="s">
        <v>88</v>
      </c>
      <c r="AJ643" t="s">
        <v>1936</v>
      </c>
      <c r="AK643" t="s">
        <v>82</v>
      </c>
      <c r="AL643" s="1">
        <v>44244</v>
      </c>
      <c r="AM643" s="1">
        <v>44252</v>
      </c>
      <c r="AN643" t="s">
        <v>83</v>
      </c>
      <c r="AO643" t="s">
        <v>76</v>
      </c>
      <c r="AP643" t="s">
        <v>76</v>
      </c>
      <c r="AQ643" t="s">
        <v>96</v>
      </c>
      <c r="AR643" t="s">
        <v>76</v>
      </c>
      <c r="AS643" t="s">
        <v>76</v>
      </c>
      <c r="AT643">
        <v>4113037</v>
      </c>
      <c r="AU643">
        <v>4113037</v>
      </c>
      <c r="AV643">
        <v>4524341</v>
      </c>
      <c r="AW643">
        <v>4524341</v>
      </c>
      <c r="AX643">
        <v>9943918</v>
      </c>
      <c r="AY643" t="s">
        <v>76</v>
      </c>
      <c r="AZ643" s="1"/>
      <c r="BA643" t="s">
        <v>76</v>
      </c>
      <c r="BB643" t="s">
        <v>76</v>
      </c>
      <c r="BC643" t="s">
        <v>76</v>
      </c>
      <c r="BD643" t="s">
        <v>76</v>
      </c>
      <c r="BE643" t="s">
        <v>76</v>
      </c>
      <c r="BF643" t="s">
        <v>76</v>
      </c>
      <c r="BG643" t="s">
        <v>76</v>
      </c>
      <c r="BH643" t="s">
        <v>76</v>
      </c>
      <c r="BI643" t="s">
        <v>76</v>
      </c>
      <c r="BJ643" t="s">
        <v>76</v>
      </c>
      <c r="BK643" t="s">
        <v>76</v>
      </c>
      <c r="BL643" t="s">
        <v>76</v>
      </c>
    </row>
    <row r="644" spans="1:64" x14ac:dyDescent="0.3">
      <c r="A644">
        <v>1500002</v>
      </c>
      <c r="B644" t="s">
        <v>64</v>
      </c>
      <c r="C644">
        <v>5514905</v>
      </c>
      <c r="D644" t="s">
        <v>65</v>
      </c>
      <c r="E644">
        <v>830150006</v>
      </c>
      <c r="F644" t="s">
        <v>66</v>
      </c>
      <c r="G644" t="s">
        <v>4339</v>
      </c>
      <c r="H644" t="s">
        <v>68</v>
      </c>
      <c r="I644" t="s">
        <v>138</v>
      </c>
      <c r="J644" t="s">
        <v>88</v>
      </c>
      <c r="K644" t="s">
        <v>1931</v>
      </c>
      <c r="L644" t="s">
        <v>4340</v>
      </c>
      <c r="M644">
        <v>920000</v>
      </c>
      <c r="N644" t="s">
        <v>73</v>
      </c>
      <c r="O644" t="s">
        <v>74</v>
      </c>
      <c r="P644" t="s">
        <v>172</v>
      </c>
      <c r="Q644" s="1">
        <v>43265.583333333336</v>
      </c>
      <c r="R644" t="s">
        <v>76</v>
      </c>
      <c r="S644" s="1"/>
      <c r="T644" s="1">
        <v>43249</v>
      </c>
      <c r="U644" s="1">
        <v>43304</v>
      </c>
      <c r="V644" s="1">
        <v>43348</v>
      </c>
      <c r="W644" s="1"/>
      <c r="X644">
        <v>0</v>
      </c>
      <c r="Y644" t="s">
        <v>4340</v>
      </c>
      <c r="Z644" t="s">
        <v>1346</v>
      </c>
      <c r="AA644" t="s">
        <v>119</v>
      </c>
      <c r="AB644" t="s">
        <v>4341</v>
      </c>
      <c r="AC644" t="s">
        <v>4342</v>
      </c>
      <c r="AD644">
        <v>400000</v>
      </c>
      <c r="AE644">
        <v>440000</v>
      </c>
      <c r="AF644" t="s">
        <v>76</v>
      </c>
      <c r="AG644" t="s">
        <v>76</v>
      </c>
      <c r="AI644" t="s">
        <v>88</v>
      </c>
      <c r="AJ644" t="s">
        <v>4343</v>
      </c>
      <c r="AK644" t="s">
        <v>82</v>
      </c>
      <c r="AL644" s="1">
        <v>43298</v>
      </c>
      <c r="AM644" s="1">
        <v>43311</v>
      </c>
      <c r="AN644" t="s">
        <v>83</v>
      </c>
      <c r="AO644" t="s">
        <v>76</v>
      </c>
      <c r="AP644" t="s">
        <v>76</v>
      </c>
      <c r="AQ644" t="s">
        <v>96</v>
      </c>
      <c r="AR644" t="s">
        <v>76</v>
      </c>
      <c r="AS644" t="s">
        <v>76</v>
      </c>
      <c r="AT644">
        <v>400000</v>
      </c>
      <c r="AU644">
        <v>400000</v>
      </c>
      <c r="AV644">
        <v>440000</v>
      </c>
      <c r="AW644">
        <v>440000</v>
      </c>
      <c r="AX644">
        <v>920000</v>
      </c>
      <c r="AY644" t="s">
        <v>76</v>
      </c>
      <c r="AZ644" s="1"/>
      <c r="BA644" t="s">
        <v>76</v>
      </c>
      <c r="BB644" t="s">
        <v>76</v>
      </c>
      <c r="BC644" t="s">
        <v>76</v>
      </c>
      <c r="BD644" t="s">
        <v>76</v>
      </c>
      <c r="BE644" t="s">
        <v>76</v>
      </c>
      <c r="BF644" t="s">
        <v>76</v>
      </c>
      <c r="BG644" t="s">
        <v>76</v>
      </c>
      <c r="BH644" t="s">
        <v>76</v>
      </c>
      <c r="BI644" t="s">
        <v>76</v>
      </c>
      <c r="BJ644" t="s">
        <v>76</v>
      </c>
      <c r="BK644" t="s">
        <v>76</v>
      </c>
      <c r="BL644" t="s">
        <v>76</v>
      </c>
    </row>
    <row r="645" spans="1:64" x14ac:dyDescent="0.3">
      <c r="A645">
        <v>1500002</v>
      </c>
      <c r="B645" t="s">
        <v>64</v>
      </c>
      <c r="C645">
        <v>5514905</v>
      </c>
      <c r="D645" t="s">
        <v>65</v>
      </c>
      <c r="E645">
        <v>830150006</v>
      </c>
      <c r="F645" t="s">
        <v>66</v>
      </c>
      <c r="G645" t="s">
        <v>3039</v>
      </c>
      <c r="H645" t="s">
        <v>68</v>
      </c>
      <c r="I645" t="s">
        <v>69</v>
      </c>
      <c r="J645" t="s">
        <v>70</v>
      </c>
      <c r="K645" t="s">
        <v>3040</v>
      </c>
      <c r="L645" t="s">
        <v>3041</v>
      </c>
      <c r="N645" t="s">
        <v>76</v>
      </c>
      <c r="O645" t="s">
        <v>76</v>
      </c>
      <c r="P645" t="s">
        <v>76</v>
      </c>
      <c r="Q645" s="1"/>
      <c r="R645" t="s">
        <v>76</v>
      </c>
      <c r="S645" s="1"/>
      <c r="T645" s="1"/>
      <c r="U645" s="1">
        <v>42809</v>
      </c>
      <c r="V645" s="1"/>
      <c r="W645" s="1"/>
      <c r="X645">
        <v>0</v>
      </c>
      <c r="Y645" t="s">
        <v>3041</v>
      </c>
      <c r="Z645" t="s">
        <v>76</v>
      </c>
      <c r="AA645" t="s">
        <v>78</v>
      </c>
      <c r="AB645" t="s">
        <v>3042</v>
      </c>
      <c r="AC645" t="s">
        <v>3043</v>
      </c>
      <c r="AD645">
        <v>132000</v>
      </c>
      <c r="AE645">
        <v>132000</v>
      </c>
      <c r="AF645" t="s">
        <v>76</v>
      </c>
      <c r="AG645" t="s">
        <v>76</v>
      </c>
      <c r="AI645" t="s">
        <v>70</v>
      </c>
      <c r="AJ645" t="s">
        <v>3044</v>
      </c>
      <c r="AK645" t="s">
        <v>82</v>
      </c>
      <c r="AL645" s="1">
        <v>42765</v>
      </c>
      <c r="AM645" s="1"/>
      <c r="AN645" t="s">
        <v>83</v>
      </c>
      <c r="AO645" t="s">
        <v>76</v>
      </c>
      <c r="AP645" t="s">
        <v>76</v>
      </c>
      <c r="AQ645" t="s">
        <v>84</v>
      </c>
      <c r="AR645" t="s">
        <v>76</v>
      </c>
      <c r="AS645" t="s">
        <v>76</v>
      </c>
      <c r="AY645" t="s">
        <v>76</v>
      </c>
      <c r="AZ645" s="1"/>
      <c r="BA645" t="s">
        <v>76</v>
      </c>
      <c r="BB645" t="s">
        <v>76</v>
      </c>
      <c r="BC645" t="s">
        <v>76</v>
      </c>
      <c r="BD645" t="s">
        <v>76</v>
      </c>
      <c r="BE645" t="s">
        <v>76</v>
      </c>
      <c r="BF645" t="s">
        <v>76</v>
      </c>
      <c r="BG645" t="s">
        <v>76</v>
      </c>
      <c r="BH645" t="s">
        <v>76</v>
      </c>
      <c r="BI645" t="s">
        <v>76</v>
      </c>
      <c r="BJ645" t="s">
        <v>76</v>
      </c>
      <c r="BK645" t="s">
        <v>76</v>
      </c>
      <c r="BL645" t="s">
        <v>76</v>
      </c>
    </row>
    <row r="646" spans="1:64" x14ac:dyDescent="0.3">
      <c r="A646">
        <v>1500002</v>
      </c>
      <c r="B646" t="s">
        <v>64</v>
      </c>
      <c r="C646">
        <v>5514905</v>
      </c>
      <c r="D646" t="s">
        <v>65</v>
      </c>
      <c r="E646">
        <v>830150006</v>
      </c>
      <c r="F646" t="s">
        <v>66</v>
      </c>
      <c r="G646" t="s">
        <v>1364</v>
      </c>
      <c r="H646" t="s">
        <v>105</v>
      </c>
      <c r="I646" t="s">
        <v>69</v>
      </c>
      <c r="J646" t="s">
        <v>70</v>
      </c>
      <c r="K646" t="s">
        <v>1365</v>
      </c>
      <c r="L646" t="s">
        <v>1366</v>
      </c>
      <c r="N646" t="s">
        <v>76</v>
      </c>
      <c r="O646" t="s">
        <v>76</v>
      </c>
      <c r="P646" t="s">
        <v>76</v>
      </c>
      <c r="Q646" s="1"/>
      <c r="R646" t="s">
        <v>76</v>
      </c>
      <c r="S646" s="1"/>
      <c r="T646" s="1"/>
      <c r="U646" s="1">
        <v>42929</v>
      </c>
      <c r="V646" s="1"/>
      <c r="W646" s="1"/>
      <c r="X646">
        <v>0</v>
      </c>
      <c r="Y646" t="s">
        <v>1366</v>
      </c>
      <c r="Z646" t="s">
        <v>76</v>
      </c>
      <c r="AA646" t="s">
        <v>119</v>
      </c>
      <c r="AB646" t="s">
        <v>1367</v>
      </c>
      <c r="AC646" t="s">
        <v>1368</v>
      </c>
      <c r="AD646">
        <v>1379452</v>
      </c>
      <c r="AE646">
        <v>1379452</v>
      </c>
      <c r="AF646" t="s">
        <v>76</v>
      </c>
      <c r="AG646" t="s">
        <v>76</v>
      </c>
      <c r="AI646" t="s">
        <v>70</v>
      </c>
      <c r="AJ646" t="s">
        <v>1369</v>
      </c>
      <c r="AK646" t="s">
        <v>82</v>
      </c>
      <c r="AL646" s="1">
        <v>42907</v>
      </c>
      <c r="AM646" s="1"/>
      <c r="AN646" t="s">
        <v>83</v>
      </c>
      <c r="AO646" t="s">
        <v>76</v>
      </c>
      <c r="AP646" t="s">
        <v>76</v>
      </c>
      <c r="AQ646" t="s">
        <v>84</v>
      </c>
      <c r="AR646" t="s">
        <v>76</v>
      </c>
      <c r="AS646" t="s">
        <v>76</v>
      </c>
      <c r="AY646" t="s">
        <v>76</v>
      </c>
      <c r="AZ646" s="1"/>
      <c r="BA646" t="s">
        <v>76</v>
      </c>
      <c r="BB646" t="s">
        <v>76</v>
      </c>
      <c r="BC646" t="s">
        <v>76</v>
      </c>
      <c r="BD646" t="s">
        <v>76</v>
      </c>
      <c r="BE646" t="s">
        <v>76</v>
      </c>
      <c r="BF646" t="s">
        <v>76</v>
      </c>
      <c r="BG646" t="s">
        <v>76</v>
      </c>
      <c r="BH646" t="s">
        <v>76</v>
      </c>
      <c r="BI646" t="s">
        <v>76</v>
      </c>
      <c r="BJ646" t="s">
        <v>76</v>
      </c>
      <c r="BK646" t="s">
        <v>76</v>
      </c>
      <c r="BL646" t="s">
        <v>76</v>
      </c>
    </row>
    <row r="647" spans="1:64" x14ac:dyDescent="0.3">
      <c r="A647">
        <v>1500002</v>
      </c>
      <c r="B647" t="s">
        <v>64</v>
      </c>
      <c r="C647">
        <v>5514905</v>
      </c>
      <c r="D647" t="s">
        <v>65</v>
      </c>
      <c r="E647">
        <v>830150006</v>
      </c>
      <c r="F647" t="s">
        <v>66</v>
      </c>
      <c r="G647" t="s">
        <v>1418</v>
      </c>
      <c r="H647" t="s">
        <v>105</v>
      </c>
      <c r="I647" t="s">
        <v>138</v>
      </c>
      <c r="J647" t="s">
        <v>88</v>
      </c>
      <c r="K647" t="s">
        <v>1419</v>
      </c>
      <c r="L647" t="s">
        <v>1420</v>
      </c>
      <c r="M647">
        <v>719777</v>
      </c>
      <c r="N647" t="s">
        <v>73</v>
      </c>
      <c r="O647" t="s">
        <v>74</v>
      </c>
      <c r="P647" t="s">
        <v>1421</v>
      </c>
      <c r="Q647" s="1">
        <v>43251.999305555553</v>
      </c>
      <c r="R647" t="s">
        <v>76</v>
      </c>
      <c r="S647" s="1"/>
      <c r="T647" s="1">
        <v>43235</v>
      </c>
      <c r="U647" s="1">
        <v>43283</v>
      </c>
      <c r="V647" s="1">
        <v>43348</v>
      </c>
      <c r="W647" s="1"/>
      <c r="X647">
        <v>0</v>
      </c>
      <c r="Y647" t="s">
        <v>1420</v>
      </c>
      <c r="Z647" t="s">
        <v>589</v>
      </c>
      <c r="AA647" t="s">
        <v>119</v>
      </c>
      <c r="AB647" t="s">
        <v>1422</v>
      </c>
      <c r="AC647" t="s">
        <v>1368</v>
      </c>
      <c r="AD647">
        <v>2638612</v>
      </c>
      <c r="AE647">
        <v>3192721</v>
      </c>
      <c r="AF647" t="s">
        <v>76</v>
      </c>
      <c r="AG647" t="s">
        <v>76</v>
      </c>
      <c r="AI647" t="s">
        <v>88</v>
      </c>
      <c r="AJ647" t="s">
        <v>1423</v>
      </c>
      <c r="AK647" t="s">
        <v>82</v>
      </c>
      <c r="AL647" s="1">
        <v>43278</v>
      </c>
      <c r="AM647" s="1">
        <v>43280</v>
      </c>
      <c r="AN647" t="s">
        <v>83</v>
      </c>
      <c r="AO647" t="s">
        <v>76</v>
      </c>
      <c r="AP647" t="s">
        <v>76</v>
      </c>
      <c r="AQ647" t="s">
        <v>96</v>
      </c>
      <c r="AR647" t="s">
        <v>76</v>
      </c>
      <c r="AS647" t="s">
        <v>76</v>
      </c>
      <c r="AT647">
        <v>2999071</v>
      </c>
      <c r="AU647">
        <v>2999071</v>
      </c>
      <c r="AV647">
        <v>3628876</v>
      </c>
      <c r="AW647">
        <v>3628876</v>
      </c>
      <c r="AX647">
        <v>719777</v>
      </c>
      <c r="AY647" t="s">
        <v>76</v>
      </c>
      <c r="AZ647" s="1"/>
      <c r="BA647" t="s">
        <v>76</v>
      </c>
      <c r="BB647" t="s">
        <v>76</v>
      </c>
      <c r="BC647" t="s">
        <v>76</v>
      </c>
      <c r="BD647" t="s">
        <v>76</v>
      </c>
      <c r="BE647" t="s">
        <v>76</v>
      </c>
      <c r="BF647" t="s">
        <v>76</v>
      </c>
      <c r="BG647" t="s">
        <v>76</v>
      </c>
      <c r="BH647" t="s">
        <v>76</v>
      </c>
      <c r="BI647" t="s">
        <v>76</v>
      </c>
      <c r="BJ647" t="s">
        <v>76</v>
      </c>
      <c r="BK647" t="s">
        <v>76</v>
      </c>
      <c r="BL647" t="s">
        <v>76</v>
      </c>
    </row>
    <row r="648" spans="1:64" x14ac:dyDescent="0.3">
      <c r="A648">
        <v>1500002</v>
      </c>
      <c r="B648" t="s">
        <v>64</v>
      </c>
      <c r="C648">
        <v>5514905</v>
      </c>
      <c r="D648" t="s">
        <v>65</v>
      </c>
      <c r="E648">
        <v>830150006</v>
      </c>
      <c r="F648" t="s">
        <v>66</v>
      </c>
      <c r="G648" t="s">
        <v>4943</v>
      </c>
      <c r="H648" t="s">
        <v>98</v>
      </c>
      <c r="I648" t="s">
        <v>220</v>
      </c>
      <c r="J648" t="s">
        <v>70</v>
      </c>
      <c r="K648" t="s">
        <v>4944</v>
      </c>
      <c r="L648" t="s">
        <v>4945</v>
      </c>
      <c r="N648" t="s">
        <v>76</v>
      </c>
      <c r="O648" t="s">
        <v>76</v>
      </c>
      <c r="P648" t="s">
        <v>76</v>
      </c>
      <c r="Q648" s="1"/>
      <c r="R648" t="s">
        <v>76</v>
      </c>
      <c r="S648" s="1"/>
      <c r="T648" s="1"/>
      <c r="U648" s="1">
        <v>42634</v>
      </c>
      <c r="V648" s="1"/>
      <c r="W648" s="1"/>
      <c r="X648">
        <v>0</v>
      </c>
      <c r="Y648" t="s">
        <v>76</v>
      </c>
      <c r="Z648" t="s">
        <v>76</v>
      </c>
      <c r="AA648" t="s">
        <v>78</v>
      </c>
      <c r="AB648" t="s">
        <v>3689</v>
      </c>
      <c r="AC648" t="s">
        <v>4946</v>
      </c>
      <c r="AD648">
        <v>13617023</v>
      </c>
      <c r="AE648">
        <v>13617023</v>
      </c>
      <c r="AF648" t="s">
        <v>76</v>
      </c>
      <c r="AG648" t="s">
        <v>76</v>
      </c>
      <c r="AI648" t="s">
        <v>70</v>
      </c>
      <c r="AJ648" t="s">
        <v>4947</v>
      </c>
      <c r="AK648" t="s">
        <v>82</v>
      </c>
      <c r="AL648" s="1">
        <v>42534</v>
      </c>
      <c r="AM648" s="1"/>
      <c r="AN648" t="s">
        <v>83</v>
      </c>
      <c r="AO648" t="s">
        <v>76</v>
      </c>
      <c r="AP648" t="s">
        <v>76</v>
      </c>
      <c r="AQ648" t="s">
        <v>84</v>
      </c>
      <c r="AR648" t="s">
        <v>76</v>
      </c>
      <c r="AS648" t="s">
        <v>76</v>
      </c>
      <c r="AY648" t="s">
        <v>76</v>
      </c>
      <c r="AZ648" s="1"/>
      <c r="BA648" t="s">
        <v>76</v>
      </c>
      <c r="BB648" t="s">
        <v>76</v>
      </c>
      <c r="BC648" t="s">
        <v>76</v>
      </c>
      <c r="BD648" t="s">
        <v>76</v>
      </c>
      <c r="BE648" t="s">
        <v>76</v>
      </c>
      <c r="BF648" t="s">
        <v>76</v>
      </c>
      <c r="BG648" t="s">
        <v>76</v>
      </c>
      <c r="BH648" t="s">
        <v>76</v>
      </c>
      <c r="BI648" t="s">
        <v>76</v>
      </c>
      <c r="BJ648" t="s">
        <v>76</v>
      </c>
      <c r="BK648" t="s">
        <v>76</v>
      </c>
      <c r="BL648" t="s">
        <v>76</v>
      </c>
    </row>
    <row r="649" spans="1:64" x14ac:dyDescent="0.3">
      <c r="A649">
        <v>1500002</v>
      </c>
      <c r="B649" t="s">
        <v>64</v>
      </c>
      <c r="C649">
        <v>5514905</v>
      </c>
      <c r="D649" t="s">
        <v>65</v>
      </c>
      <c r="E649">
        <v>830150006</v>
      </c>
      <c r="F649" t="s">
        <v>66</v>
      </c>
      <c r="G649" t="s">
        <v>3686</v>
      </c>
      <c r="H649" t="s">
        <v>98</v>
      </c>
      <c r="I649" t="s">
        <v>69</v>
      </c>
      <c r="J649" t="s">
        <v>70</v>
      </c>
      <c r="K649" t="s">
        <v>3687</v>
      </c>
      <c r="L649" t="s">
        <v>3688</v>
      </c>
      <c r="N649" t="s">
        <v>76</v>
      </c>
      <c r="O649" t="s">
        <v>76</v>
      </c>
      <c r="P649" t="s">
        <v>76</v>
      </c>
      <c r="Q649" s="1"/>
      <c r="R649" t="s">
        <v>76</v>
      </c>
      <c r="S649" s="1"/>
      <c r="T649" s="1"/>
      <c r="U649" s="1">
        <v>42634</v>
      </c>
      <c r="V649" s="1"/>
      <c r="W649" s="1"/>
      <c r="X649">
        <v>0</v>
      </c>
      <c r="Y649" t="s">
        <v>76</v>
      </c>
      <c r="Z649" t="s">
        <v>76</v>
      </c>
      <c r="AA649" t="s">
        <v>78</v>
      </c>
      <c r="AB649" t="s">
        <v>3689</v>
      </c>
      <c r="AC649" t="s">
        <v>3690</v>
      </c>
      <c r="AD649">
        <v>706399</v>
      </c>
      <c r="AE649">
        <v>706399</v>
      </c>
      <c r="AF649" t="s">
        <v>76</v>
      </c>
      <c r="AG649" t="s">
        <v>76</v>
      </c>
      <c r="AI649" t="s">
        <v>70</v>
      </c>
      <c r="AJ649" t="s">
        <v>3691</v>
      </c>
      <c r="AK649" t="s">
        <v>82</v>
      </c>
      <c r="AL649" s="1">
        <v>42534</v>
      </c>
      <c r="AM649" s="1"/>
      <c r="AN649" t="s">
        <v>83</v>
      </c>
      <c r="AO649" t="s">
        <v>76</v>
      </c>
      <c r="AP649" t="s">
        <v>76</v>
      </c>
      <c r="AQ649" t="s">
        <v>84</v>
      </c>
      <c r="AR649" t="s">
        <v>76</v>
      </c>
      <c r="AS649" t="s">
        <v>76</v>
      </c>
      <c r="AY649" t="s">
        <v>76</v>
      </c>
      <c r="AZ649" s="1"/>
      <c r="BA649" t="s">
        <v>76</v>
      </c>
      <c r="BB649" t="s">
        <v>76</v>
      </c>
      <c r="BC649" t="s">
        <v>76</v>
      </c>
      <c r="BD649" t="s">
        <v>76</v>
      </c>
      <c r="BE649" t="s">
        <v>76</v>
      </c>
      <c r="BF649" t="s">
        <v>76</v>
      </c>
      <c r="BG649" t="s">
        <v>76</v>
      </c>
      <c r="BH649" t="s">
        <v>76</v>
      </c>
      <c r="BI649" t="s">
        <v>76</v>
      </c>
      <c r="BJ649" t="s">
        <v>76</v>
      </c>
      <c r="BK649" t="s">
        <v>76</v>
      </c>
      <c r="BL649" t="s">
        <v>76</v>
      </c>
    </row>
    <row r="650" spans="1:64" x14ac:dyDescent="0.3">
      <c r="A650">
        <v>1500002</v>
      </c>
      <c r="B650" t="s">
        <v>64</v>
      </c>
      <c r="C650">
        <v>5514905</v>
      </c>
      <c r="D650" t="s">
        <v>65</v>
      </c>
      <c r="E650">
        <v>830150006</v>
      </c>
      <c r="F650" t="s">
        <v>66</v>
      </c>
      <c r="G650" t="s">
        <v>193</v>
      </c>
      <c r="H650" t="s">
        <v>68</v>
      </c>
      <c r="I650" t="s">
        <v>69</v>
      </c>
      <c r="J650" t="s">
        <v>70</v>
      </c>
      <c r="K650" t="s">
        <v>194</v>
      </c>
      <c r="L650" t="s">
        <v>195</v>
      </c>
      <c r="M650">
        <v>826446</v>
      </c>
      <c r="N650" t="s">
        <v>73</v>
      </c>
      <c r="O650" t="s">
        <v>116</v>
      </c>
      <c r="P650" t="s">
        <v>196</v>
      </c>
      <c r="Q650" s="1">
        <v>45068.5</v>
      </c>
      <c r="R650" t="s">
        <v>76</v>
      </c>
      <c r="S650" s="1"/>
      <c r="T650" s="1">
        <v>45065</v>
      </c>
      <c r="U650" s="1">
        <v>45077</v>
      </c>
      <c r="V650" s="1"/>
      <c r="W650" s="1"/>
      <c r="X650">
        <v>0</v>
      </c>
      <c r="Y650" t="s">
        <v>76</v>
      </c>
      <c r="Z650" t="s">
        <v>197</v>
      </c>
      <c r="AA650" t="s">
        <v>78</v>
      </c>
      <c r="AB650" t="s">
        <v>198</v>
      </c>
      <c r="AC650" t="s">
        <v>199</v>
      </c>
      <c r="AD650">
        <v>77500</v>
      </c>
      <c r="AE650">
        <v>93775</v>
      </c>
      <c r="AF650" t="s">
        <v>76</v>
      </c>
      <c r="AG650" t="s">
        <v>76</v>
      </c>
      <c r="AH650">
        <v>6</v>
      </c>
      <c r="AI650" t="s">
        <v>70</v>
      </c>
      <c r="AJ650" t="s">
        <v>200</v>
      </c>
      <c r="AK650" t="s">
        <v>82</v>
      </c>
      <c r="AL650" s="1">
        <v>45077</v>
      </c>
      <c r="AM650" s="1"/>
      <c r="AN650" t="s">
        <v>123</v>
      </c>
      <c r="AO650" t="s">
        <v>76</v>
      </c>
      <c r="AP650" t="s">
        <v>76</v>
      </c>
      <c r="AQ650" t="s">
        <v>124</v>
      </c>
      <c r="AR650" t="s">
        <v>76</v>
      </c>
      <c r="AS650" t="s">
        <v>76</v>
      </c>
      <c r="AT650">
        <v>826446</v>
      </c>
      <c r="AU650">
        <v>826446</v>
      </c>
      <c r="AV650">
        <v>100000</v>
      </c>
      <c r="AW650">
        <v>100000</v>
      </c>
      <c r="AX650">
        <v>826446</v>
      </c>
      <c r="AY650" t="s">
        <v>76</v>
      </c>
      <c r="AZ650" s="1">
        <v>45068</v>
      </c>
      <c r="BA650" t="s">
        <v>76</v>
      </c>
      <c r="BB650" t="s">
        <v>76</v>
      </c>
      <c r="BC650" t="s">
        <v>76</v>
      </c>
      <c r="BD650" t="s">
        <v>76</v>
      </c>
      <c r="BE650" t="s">
        <v>76</v>
      </c>
      <c r="BF650" t="s">
        <v>76</v>
      </c>
      <c r="BG650" t="s">
        <v>201</v>
      </c>
      <c r="BH650" t="s">
        <v>202</v>
      </c>
      <c r="BI650" t="s">
        <v>203</v>
      </c>
      <c r="BJ650" t="s">
        <v>76</v>
      </c>
      <c r="BK650" t="s">
        <v>76</v>
      </c>
      <c r="BL650" t="s">
        <v>76</v>
      </c>
    </row>
    <row r="651" spans="1:64" x14ac:dyDescent="0.3">
      <c r="A651">
        <v>1500002</v>
      </c>
      <c r="B651" t="s">
        <v>64</v>
      </c>
      <c r="C651">
        <v>5514905</v>
      </c>
      <c r="D651" t="s">
        <v>65</v>
      </c>
      <c r="E651">
        <v>830150006</v>
      </c>
      <c r="F651" t="s">
        <v>66</v>
      </c>
      <c r="G651" t="s">
        <v>2298</v>
      </c>
      <c r="H651" t="s">
        <v>68</v>
      </c>
      <c r="I651" t="s">
        <v>87</v>
      </c>
      <c r="J651" t="s">
        <v>88</v>
      </c>
      <c r="K651" t="s">
        <v>2299</v>
      </c>
      <c r="L651" t="s">
        <v>2300</v>
      </c>
      <c r="N651" t="s">
        <v>73</v>
      </c>
      <c r="O651" t="s">
        <v>74</v>
      </c>
      <c r="P651" t="s">
        <v>76</v>
      </c>
      <c r="Q651" s="1"/>
      <c r="R651" t="s">
        <v>76</v>
      </c>
      <c r="S651" s="1"/>
      <c r="T651" s="1"/>
      <c r="U651" s="1">
        <v>43410</v>
      </c>
      <c r="V651" s="1">
        <v>43508</v>
      </c>
      <c r="W651" s="1"/>
      <c r="X651">
        <v>1</v>
      </c>
      <c r="Y651" t="s">
        <v>2301</v>
      </c>
      <c r="Z651" t="s">
        <v>2302</v>
      </c>
      <c r="AA651" t="s">
        <v>119</v>
      </c>
      <c r="AB651" t="s">
        <v>2303</v>
      </c>
      <c r="AC651" t="s">
        <v>2304</v>
      </c>
      <c r="AD651">
        <v>607343</v>
      </c>
      <c r="AE651">
        <v>734885</v>
      </c>
      <c r="AF651" t="s">
        <v>76</v>
      </c>
      <c r="AG651" t="s">
        <v>76</v>
      </c>
      <c r="AH651">
        <v>1</v>
      </c>
      <c r="AI651" t="s">
        <v>88</v>
      </c>
      <c r="AJ651" t="s">
        <v>2305</v>
      </c>
      <c r="AK651" t="s">
        <v>82</v>
      </c>
      <c r="AL651" s="1">
        <v>43397</v>
      </c>
      <c r="AM651" s="1">
        <v>43432</v>
      </c>
      <c r="AN651" t="s">
        <v>83</v>
      </c>
      <c r="AO651" t="s">
        <v>76</v>
      </c>
      <c r="AP651" t="s">
        <v>76</v>
      </c>
      <c r="AQ651" t="s">
        <v>84</v>
      </c>
      <c r="AR651" t="s">
        <v>76</v>
      </c>
      <c r="AS651" t="s">
        <v>76</v>
      </c>
      <c r="AX651">
        <v>41342527</v>
      </c>
      <c r="AY651" t="s">
        <v>76</v>
      </c>
      <c r="AZ651" s="1"/>
      <c r="BA651" t="s">
        <v>76</v>
      </c>
      <c r="BB651" t="s">
        <v>76</v>
      </c>
      <c r="BC651" t="s">
        <v>76</v>
      </c>
      <c r="BD651" t="s">
        <v>76</v>
      </c>
      <c r="BE651" t="s">
        <v>76</v>
      </c>
      <c r="BF651" t="s">
        <v>76</v>
      </c>
      <c r="BG651" t="s">
        <v>76</v>
      </c>
      <c r="BH651" t="s">
        <v>76</v>
      </c>
      <c r="BI651" t="s">
        <v>76</v>
      </c>
      <c r="BJ651" t="s">
        <v>76</v>
      </c>
      <c r="BK651" t="s">
        <v>76</v>
      </c>
      <c r="BL651" t="s">
        <v>76</v>
      </c>
    </row>
    <row r="652" spans="1:64" x14ac:dyDescent="0.3">
      <c r="A652">
        <v>1500002</v>
      </c>
      <c r="B652" t="s">
        <v>64</v>
      </c>
      <c r="C652">
        <v>5514905</v>
      </c>
      <c r="D652" t="s">
        <v>65</v>
      </c>
      <c r="E652">
        <v>830150006</v>
      </c>
      <c r="F652" t="s">
        <v>66</v>
      </c>
      <c r="G652" t="s">
        <v>3822</v>
      </c>
      <c r="H652" t="s">
        <v>105</v>
      </c>
      <c r="I652" t="s">
        <v>69</v>
      </c>
      <c r="J652" t="s">
        <v>70</v>
      </c>
      <c r="K652" t="s">
        <v>3823</v>
      </c>
      <c r="L652" t="s">
        <v>3824</v>
      </c>
      <c r="N652" t="s">
        <v>76</v>
      </c>
      <c r="O652" t="s">
        <v>76</v>
      </c>
      <c r="P652" t="s">
        <v>76</v>
      </c>
      <c r="Q652" s="1"/>
      <c r="R652" t="s">
        <v>76</v>
      </c>
      <c r="S652" s="1"/>
      <c r="T652" s="1"/>
      <c r="U652" s="1">
        <v>42800</v>
      </c>
      <c r="V652" s="1"/>
      <c r="W652" s="1"/>
      <c r="X652">
        <v>0</v>
      </c>
      <c r="Y652" t="s">
        <v>3824</v>
      </c>
      <c r="Z652" t="s">
        <v>76</v>
      </c>
      <c r="AA652" t="s">
        <v>119</v>
      </c>
      <c r="AB652" t="s">
        <v>3825</v>
      </c>
      <c r="AC652" t="s">
        <v>3826</v>
      </c>
      <c r="AD652">
        <v>44788</v>
      </c>
      <c r="AE652">
        <v>44788</v>
      </c>
      <c r="AF652" t="s">
        <v>76</v>
      </c>
      <c r="AG652" t="s">
        <v>76</v>
      </c>
      <c r="AI652" t="s">
        <v>70</v>
      </c>
      <c r="AJ652" t="s">
        <v>3827</v>
      </c>
      <c r="AK652" t="s">
        <v>82</v>
      </c>
      <c r="AL652" s="1">
        <v>42779</v>
      </c>
      <c r="AM652" s="1"/>
      <c r="AN652" t="s">
        <v>83</v>
      </c>
      <c r="AO652" t="s">
        <v>76</v>
      </c>
      <c r="AP652" t="s">
        <v>76</v>
      </c>
      <c r="AQ652" t="s">
        <v>84</v>
      </c>
      <c r="AR652" t="s">
        <v>76</v>
      </c>
      <c r="AS652" t="s">
        <v>76</v>
      </c>
      <c r="AY652" t="s">
        <v>76</v>
      </c>
      <c r="AZ652" s="1"/>
      <c r="BA652" t="s">
        <v>76</v>
      </c>
      <c r="BB652" t="s">
        <v>76</v>
      </c>
      <c r="BC652" t="s">
        <v>76</v>
      </c>
      <c r="BD652" t="s">
        <v>76</v>
      </c>
      <c r="BE652" t="s">
        <v>76</v>
      </c>
      <c r="BF652" t="s">
        <v>76</v>
      </c>
      <c r="BG652" t="s">
        <v>76</v>
      </c>
      <c r="BH652" t="s">
        <v>76</v>
      </c>
      <c r="BI652" t="s">
        <v>76</v>
      </c>
      <c r="BJ652" t="s">
        <v>76</v>
      </c>
      <c r="BK652" t="s">
        <v>76</v>
      </c>
      <c r="BL652" t="s">
        <v>76</v>
      </c>
    </row>
    <row r="653" spans="1:64" x14ac:dyDescent="0.3">
      <c r="A653">
        <v>1500002</v>
      </c>
      <c r="B653" t="s">
        <v>64</v>
      </c>
      <c r="C653">
        <v>5514905</v>
      </c>
      <c r="D653" t="s">
        <v>65</v>
      </c>
      <c r="E653">
        <v>830150006</v>
      </c>
      <c r="F653" t="s">
        <v>66</v>
      </c>
      <c r="G653" t="s">
        <v>509</v>
      </c>
      <c r="H653" t="s">
        <v>68</v>
      </c>
      <c r="I653" t="s">
        <v>87</v>
      </c>
      <c r="J653" t="s">
        <v>88</v>
      </c>
      <c r="K653" t="s">
        <v>510</v>
      </c>
      <c r="L653" t="s">
        <v>511</v>
      </c>
      <c r="N653" t="s">
        <v>73</v>
      </c>
      <c r="O653" t="s">
        <v>74</v>
      </c>
      <c r="P653" t="s">
        <v>512</v>
      </c>
      <c r="Q653" s="1">
        <v>44581.583333333336</v>
      </c>
      <c r="R653" t="s">
        <v>76</v>
      </c>
      <c r="S653" s="1">
        <v>44483</v>
      </c>
      <c r="T653" s="1">
        <v>44578</v>
      </c>
      <c r="U653" s="1">
        <v>44657</v>
      </c>
      <c r="V653" s="1">
        <v>44693</v>
      </c>
      <c r="W653" s="1"/>
      <c r="X653">
        <v>6</v>
      </c>
      <c r="Y653" t="s">
        <v>534</v>
      </c>
      <c r="Z653" t="s">
        <v>514</v>
      </c>
      <c r="AA653" t="s">
        <v>78</v>
      </c>
      <c r="AB653" t="s">
        <v>535</v>
      </c>
      <c r="AC653" t="s">
        <v>536</v>
      </c>
      <c r="AD653">
        <v>1582895</v>
      </c>
      <c r="AE653">
        <v>1915303</v>
      </c>
      <c r="AF653" t="s">
        <v>76</v>
      </c>
      <c r="AG653" t="s">
        <v>76</v>
      </c>
      <c r="AI653" t="s">
        <v>88</v>
      </c>
      <c r="AJ653" t="s">
        <v>517</v>
      </c>
      <c r="AK653" t="s">
        <v>82</v>
      </c>
      <c r="AL653" s="1">
        <v>44657</v>
      </c>
      <c r="AM653" s="1">
        <v>44680</v>
      </c>
      <c r="AN653" t="s">
        <v>83</v>
      </c>
      <c r="AO653" t="s">
        <v>76</v>
      </c>
      <c r="AP653" t="s">
        <v>76</v>
      </c>
      <c r="AQ653" t="s">
        <v>96</v>
      </c>
      <c r="AR653" t="s">
        <v>76</v>
      </c>
      <c r="AS653" t="s">
        <v>76</v>
      </c>
      <c r="AT653">
        <v>1682700</v>
      </c>
      <c r="AU653">
        <v>4689700</v>
      </c>
      <c r="AV653">
        <v>2036067</v>
      </c>
      <c r="AW653">
        <v>5674537</v>
      </c>
      <c r="AX653">
        <v>5927640</v>
      </c>
      <c r="AY653" t="s">
        <v>76</v>
      </c>
      <c r="AZ653" s="1"/>
      <c r="BA653" t="s">
        <v>76</v>
      </c>
      <c r="BB653" t="s">
        <v>76</v>
      </c>
      <c r="BC653" t="s">
        <v>76</v>
      </c>
      <c r="BD653" t="s">
        <v>76</v>
      </c>
      <c r="BE653" t="s">
        <v>76</v>
      </c>
      <c r="BF653" t="s">
        <v>76</v>
      </c>
      <c r="BG653" t="s">
        <v>76</v>
      </c>
      <c r="BH653" t="s">
        <v>76</v>
      </c>
      <c r="BI653" t="s">
        <v>76</v>
      </c>
      <c r="BJ653" t="s">
        <v>76</v>
      </c>
      <c r="BK653" t="s">
        <v>76</v>
      </c>
      <c r="BL653" t="s">
        <v>76</v>
      </c>
    </row>
    <row r="654" spans="1:64" x14ac:dyDescent="0.3">
      <c r="A654">
        <v>1500002</v>
      </c>
      <c r="B654" t="s">
        <v>64</v>
      </c>
      <c r="C654">
        <v>5514905</v>
      </c>
      <c r="D654" t="s">
        <v>65</v>
      </c>
      <c r="E654">
        <v>830150006</v>
      </c>
      <c r="F654" t="s">
        <v>66</v>
      </c>
      <c r="G654" t="s">
        <v>4998</v>
      </c>
      <c r="H654" t="s">
        <v>105</v>
      </c>
      <c r="I654" t="s">
        <v>113</v>
      </c>
      <c r="J654" t="s">
        <v>88</v>
      </c>
      <c r="K654" t="s">
        <v>4999</v>
      </c>
      <c r="L654" t="s">
        <v>5000</v>
      </c>
      <c r="M654">
        <v>2975207</v>
      </c>
      <c r="N654" t="s">
        <v>73</v>
      </c>
      <c r="O654" t="s">
        <v>116</v>
      </c>
      <c r="P654" t="s">
        <v>1712</v>
      </c>
      <c r="Q654" s="1">
        <v>45247.583333333336</v>
      </c>
      <c r="R654" t="s">
        <v>76</v>
      </c>
      <c r="S654" s="1"/>
      <c r="T654" s="1">
        <v>45233</v>
      </c>
      <c r="U654" s="1">
        <v>45259</v>
      </c>
      <c r="V654" s="1">
        <v>45279</v>
      </c>
      <c r="W654" s="1"/>
      <c r="X654">
        <v>0</v>
      </c>
      <c r="Y654" t="s">
        <v>76</v>
      </c>
      <c r="Z654" t="s">
        <v>582</v>
      </c>
      <c r="AA654" t="s">
        <v>78</v>
      </c>
      <c r="AB654" t="s">
        <v>535</v>
      </c>
      <c r="AC654" t="s">
        <v>536</v>
      </c>
      <c r="AD654">
        <v>2093632</v>
      </c>
      <c r="AE654">
        <v>2533295</v>
      </c>
      <c r="AF654" t="s">
        <v>76</v>
      </c>
      <c r="AG654" t="s">
        <v>76</v>
      </c>
      <c r="AH654">
        <v>5</v>
      </c>
      <c r="AI654" t="s">
        <v>88</v>
      </c>
      <c r="AJ654" t="s">
        <v>5001</v>
      </c>
      <c r="AK654" t="s">
        <v>82</v>
      </c>
      <c r="AL654" s="1">
        <v>45257</v>
      </c>
      <c r="AM654" s="1">
        <v>45273</v>
      </c>
      <c r="AN654" t="s">
        <v>123</v>
      </c>
      <c r="AO654" t="s">
        <v>76</v>
      </c>
      <c r="AP654" t="s">
        <v>76</v>
      </c>
      <c r="AQ654" t="s">
        <v>124</v>
      </c>
      <c r="AR654" t="s">
        <v>76</v>
      </c>
      <c r="AS654" t="s">
        <v>76</v>
      </c>
      <c r="AT654">
        <v>2479339</v>
      </c>
      <c r="AU654">
        <v>2479339</v>
      </c>
      <c r="AV654">
        <v>300000</v>
      </c>
      <c r="AW654">
        <v>300000</v>
      </c>
      <c r="AX654">
        <v>2975207</v>
      </c>
      <c r="AY654" t="s">
        <v>76</v>
      </c>
      <c r="AZ654" s="1">
        <v>45247</v>
      </c>
      <c r="BA654" t="s">
        <v>76</v>
      </c>
      <c r="BB654" t="s">
        <v>76</v>
      </c>
      <c r="BC654" t="s">
        <v>125</v>
      </c>
      <c r="BD654" t="s">
        <v>76</v>
      </c>
      <c r="BE654" t="s">
        <v>76</v>
      </c>
      <c r="BF654" t="s">
        <v>76</v>
      </c>
      <c r="BG654" t="s">
        <v>5002</v>
      </c>
      <c r="BH654" t="s">
        <v>5003</v>
      </c>
      <c r="BI654" t="s">
        <v>5004</v>
      </c>
      <c r="BJ654" t="s">
        <v>5005</v>
      </c>
      <c r="BK654" t="s">
        <v>76</v>
      </c>
      <c r="BL654" t="s">
        <v>76</v>
      </c>
    </row>
    <row r="655" spans="1:64" x14ac:dyDescent="0.3">
      <c r="A655">
        <v>1500002</v>
      </c>
      <c r="B655" t="s">
        <v>64</v>
      </c>
      <c r="C655">
        <v>5514905</v>
      </c>
      <c r="D655" t="s">
        <v>65</v>
      </c>
      <c r="E655">
        <v>830150006</v>
      </c>
      <c r="F655" t="s">
        <v>66</v>
      </c>
      <c r="G655" t="s">
        <v>509</v>
      </c>
      <c r="H655" t="s">
        <v>68</v>
      </c>
      <c r="I655" t="s">
        <v>87</v>
      </c>
      <c r="J655" t="s">
        <v>88</v>
      </c>
      <c r="K655" t="s">
        <v>510</v>
      </c>
      <c r="L655" t="s">
        <v>511</v>
      </c>
      <c r="N655" t="s">
        <v>73</v>
      </c>
      <c r="O655" t="s">
        <v>74</v>
      </c>
      <c r="P655" t="s">
        <v>512</v>
      </c>
      <c r="Q655" s="1">
        <v>44581.583333333336</v>
      </c>
      <c r="R655" t="s">
        <v>76</v>
      </c>
      <c r="S655" s="1">
        <v>44483</v>
      </c>
      <c r="T655" s="1">
        <v>44578</v>
      </c>
      <c r="U655" s="1">
        <v>44657</v>
      </c>
      <c r="V655" s="1">
        <v>44693</v>
      </c>
      <c r="W655" s="1"/>
      <c r="X655">
        <v>10</v>
      </c>
      <c r="Y655" t="s">
        <v>543</v>
      </c>
      <c r="Z655" t="s">
        <v>525</v>
      </c>
      <c r="AA655" t="s">
        <v>78</v>
      </c>
      <c r="AB655" t="s">
        <v>535</v>
      </c>
      <c r="AC655" t="s">
        <v>544</v>
      </c>
      <c r="AD655">
        <v>3581458</v>
      </c>
      <c r="AE655">
        <v>4333564</v>
      </c>
      <c r="AF655" t="s">
        <v>76</v>
      </c>
      <c r="AG655" t="s">
        <v>76</v>
      </c>
      <c r="AI655" t="s">
        <v>88</v>
      </c>
      <c r="AJ655" t="s">
        <v>517</v>
      </c>
      <c r="AK655" t="s">
        <v>82</v>
      </c>
      <c r="AL655" s="1">
        <v>44657</v>
      </c>
      <c r="AM655" s="1">
        <v>44680</v>
      </c>
      <c r="AN655" t="s">
        <v>83</v>
      </c>
      <c r="AO655" t="s">
        <v>76</v>
      </c>
      <c r="AP655" t="s">
        <v>76</v>
      </c>
      <c r="AQ655" t="s">
        <v>96</v>
      </c>
      <c r="AR655" t="s">
        <v>76</v>
      </c>
      <c r="AS655" t="s">
        <v>76</v>
      </c>
      <c r="AT655">
        <v>360000</v>
      </c>
      <c r="AU655">
        <v>4689700</v>
      </c>
      <c r="AV655">
        <v>435600</v>
      </c>
      <c r="AW655">
        <v>5674537</v>
      </c>
      <c r="AX655">
        <v>5927640</v>
      </c>
      <c r="AY655" t="s">
        <v>76</v>
      </c>
      <c r="AZ655" s="1"/>
      <c r="BA655" t="s">
        <v>76</v>
      </c>
      <c r="BB655" t="s">
        <v>76</v>
      </c>
      <c r="BC655" t="s">
        <v>76</v>
      </c>
      <c r="BD655" t="s">
        <v>76</v>
      </c>
      <c r="BE655" t="s">
        <v>76</v>
      </c>
      <c r="BF655" t="s">
        <v>76</v>
      </c>
      <c r="BG655" t="s">
        <v>76</v>
      </c>
      <c r="BH655" t="s">
        <v>76</v>
      </c>
      <c r="BI655" t="s">
        <v>76</v>
      </c>
      <c r="BJ655" t="s">
        <v>76</v>
      </c>
      <c r="BK655" t="s">
        <v>76</v>
      </c>
      <c r="BL655" t="s">
        <v>76</v>
      </c>
    </row>
    <row r="656" spans="1:64" x14ac:dyDescent="0.3">
      <c r="A656">
        <v>1500002</v>
      </c>
      <c r="B656" t="s">
        <v>64</v>
      </c>
      <c r="C656">
        <v>5514905</v>
      </c>
      <c r="D656" t="s">
        <v>65</v>
      </c>
      <c r="E656">
        <v>830150006</v>
      </c>
      <c r="F656" t="s">
        <v>66</v>
      </c>
      <c r="G656" t="s">
        <v>1546</v>
      </c>
      <c r="H656" t="s">
        <v>105</v>
      </c>
      <c r="I656" t="s">
        <v>87</v>
      </c>
      <c r="J656" t="s">
        <v>88</v>
      </c>
      <c r="K656" t="s">
        <v>1547</v>
      </c>
      <c r="L656" t="s">
        <v>1548</v>
      </c>
      <c r="M656">
        <v>2628000</v>
      </c>
      <c r="N656" t="s">
        <v>73</v>
      </c>
      <c r="O656" t="s">
        <v>74</v>
      </c>
      <c r="P656" t="s">
        <v>842</v>
      </c>
      <c r="Q656" s="1">
        <v>43293.583333333336</v>
      </c>
      <c r="R656" t="s">
        <v>76</v>
      </c>
      <c r="S656" s="1">
        <v>43423</v>
      </c>
      <c r="T656" s="1">
        <v>43430</v>
      </c>
      <c r="U656" s="1">
        <v>43458</v>
      </c>
      <c r="V656" s="1">
        <v>43510</v>
      </c>
      <c r="W656" s="1"/>
      <c r="X656">
        <v>0</v>
      </c>
      <c r="Y656" t="s">
        <v>1548</v>
      </c>
      <c r="Z656" t="s">
        <v>1549</v>
      </c>
      <c r="AA656" t="s">
        <v>119</v>
      </c>
      <c r="AB656" t="s">
        <v>535</v>
      </c>
      <c r="AC656" t="s">
        <v>544</v>
      </c>
      <c r="AD656">
        <v>2189800</v>
      </c>
      <c r="AE656">
        <v>2649658</v>
      </c>
      <c r="AF656" t="s">
        <v>76</v>
      </c>
      <c r="AG656" t="s">
        <v>76</v>
      </c>
      <c r="AI656" t="s">
        <v>88</v>
      </c>
      <c r="AJ656" t="s">
        <v>1550</v>
      </c>
      <c r="AK656" t="s">
        <v>82</v>
      </c>
      <c r="AL656" s="1">
        <v>43455</v>
      </c>
      <c r="AM656" s="1">
        <v>43493</v>
      </c>
      <c r="AN656" t="s">
        <v>83</v>
      </c>
      <c r="AO656" t="s">
        <v>76</v>
      </c>
      <c r="AP656" t="s">
        <v>76</v>
      </c>
      <c r="AQ656" t="s">
        <v>96</v>
      </c>
      <c r="AR656" t="s">
        <v>76</v>
      </c>
      <c r="AS656" t="s">
        <v>76</v>
      </c>
      <c r="AT656">
        <v>2190000</v>
      </c>
      <c r="AU656">
        <v>2190000</v>
      </c>
      <c r="AV656">
        <v>2649900</v>
      </c>
      <c r="AW656">
        <v>2649900</v>
      </c>
      <c r="AX656">
        <v>2628000</v>
      </c>
      <c r="AY656" t="s">
        <v>76</v>
      </c>
      <c r="AZ656" s="1"/>
      <c r="BA656" t="s">
        <v>76</v>
      </c>
      <c r="BB656" t="s">
        <v>76</v>
      </c>
      <c r="BC656" t="s">
        <v>76</v>
      </c>
      <c r="BD656" t="s">
        <v>76</v>
      </c>
      <c r="BE656" t="s">
        <v>76</v>
      </c>
      <c r="BF656" t="s">
        <v>76</v>
      </c>
      <c r="BG656" t="s">
        <v>76</v>
      </c>
      <c r="BH656" t="s">
        <v>76</v>
      </c>
      <c r="BI656" t="s">
        <v>76</v>
      </c>
      <c r="BJ656" t="s">
        <v>76</v>
      </c>
      <c r="BK656" t="s">
        <v>76</v>
      </c>
      <c r="BL656" t="s">
        <v>76</v>
      </c>
    </row>
    <row r="657" spans="1:64" x14ac:dyDescent="0.3">
      <c r="A657">
        <v>1500002</v>
      </c>
      <c r="B657" t="s">
        <v>64</v>
      </c>
      <c r="C657">
        <v>5514905</v>
      </c>
      <c r="D657" t="s">
        <v>65</v>
      </c>
      <c r="E657">
        <v>830150006</v>
      </c>
      <c r="F657" t="s">
        <v>66</v>
      </c>
      <c r="G657" t="s">
        <v>3029</v>
      </c>
      <c r="H657" t="s">
        <v>68</v>
      </c>
      <c r="I657" t="s">
        <v>69</v>
      </c>
      <c r="J657" t="s">
        <v>70</v>
      </c>
      <c r="K657" t="s">
        <v>3030</v>
      </c>
      <c r="L657" t="s">
        <v>3031</v>
      </c>
      <c r="M657">
        <v>1499999</v>
      </c>
      <c r="N657" t="s">
        <v>73</v>
      </c>
      <c r="O657" t="s">
        <v>74</v>
      </c>
      <c r="P657" t="s">
        <v>160</v>
      </c>
      <c r="Q657" s="1">
        <v>44883.583333333336</v>
      </c>
      <c r="R657" t="s">
        <v>76</v>
      </c>
      <c r="S657" s="1"/>
      <c r="T657" s="1">
        <v>44874</v>
      </c>
      <c r="U657" s="1">
        <v>44928</v>
      </c>
      <c r="V657" s="1"/>
      <c r="W657" s="1"/>
      <c r="X657">
        <v>0</v>
      </c>
      <c r="Y657" t="s">
        <v>3031</v>
      </c>
      <c r="Z657" t="s">
        <v>2287</v>
      </c>
      <c r="AA657" t="s">
        <v>78</v>
      </c>
      <c r="AB657" t="s">
        <v>3032</v>
      </c>
      <c r="AC657" t="s">
        <v>3033</v>
      </c>
      <c r="AD657">
        <v>1499999</v>
      </c>
      <c r="AE657">
        <v>1499999</v>
      </c>
      <c r="AF657" t="s">
        <v>76</v>
      </c>
      <c r="AG657" t="s">
        <v>76</v>
      </c>
      <c r="AI657" t="s">
        <v>70</v>
      </c>
      <c r="AJ657" t="s">
        <v>3034</v>
      </c>
      <c r="AK657" t="s">
        <v>82</v>
      </c>
      <c r="AL657" s="1">
        <v>44922</v>
      </c>
      <c r="AM657" s="1"/>
      <c r="AN657" t="s">
        <v>83</v>
      </c>
      <c r="AO657" t="s">
        <v>76</v>
      </c>
      <c r="AP657" t="s">
        <v>76</v>
      </c>
      <c r="AQ657" t="s">
        <v>124</v>
      </c>
      <c r="AR657" t="s">
        <v>76</v>
      </c>
      <c r="AS657" t="s">
        <v>76</v>
      </c>
      <c r="AT657">
        <v>1499999</v>
      </c>
      <c r="AU657">
        <v>1499999</v>
      </c>
      <c r="AV657">
        <v>1814998</v>
      </c>
      <c r="AW657">
        <v>1814998</v>
      </c>
      <c r="AX657">
        <v>1499999</v>
      </c>
      <c r="AY657" t="s">
        <v>76</v>
      </c>
      <c r="AZ657" s="1"/>
      <c r="BA657" t="s">
        <v>76</v>
      </c>
      <c r="BB657" t="s">
        <v>76</v>
      </c>
      <c r="BC657" t="s">
        <v>76</v>
      </c>
      <c r="BD657" t="s">
        <v>76</v>
      </c>
      <c r="BE657" t="s">
        <v>76</v>
      </c>
      <c r="BF657" t="s">
        <v>76</v>
      </c>
      <c r="BG657" t="s">
        <v>76</v>
      </c>
      <c r="BH657" t="s">
        <v>76</v>
      </c>
      <c r="BI657" t="s">
        <v>76</v>
      </c>
      <c r="BJ657" t="s">
        <v>76</v>
      </c>
      <c r="BK657" t="s">
        <v>76</v>
      </c>
      <c r="BL657" t="s">
        <v>76</v>
      </c>
    </row>
    <row r="658" spans="1:64" x14ac:dyDescent="0.3">
      <c r="A658">
        <v>1500002</v>
      </c>
      <c r="B658" t="s">
        <v>64</v>
      </c>
      <c r="C658">
        <v>5514905</v>
      </c>
      <c r="D658" t="s">
        <v>65</v>
      </c>
      <c r="E658">
        <v>830150006</v>
      </c>
      <c r="F658" t="s">
        <v>66</v>
      </c>
      <c r="G658" t="s">
        <v>4508</v>
      </c>
      <c r="H658" t="s">
        <v>98</v>
      </c>
      <c r="I658" t="s">
        <v>87</v>
      </c>
      <c r="J658" t="s">
        <v>88</v>
      </c>
      <c r="K658" t="s">
        <v>4509</v>
      </c>
      <c r="L658" t="s">
        <v>4510</v>
      </c>
      <c r="N658" t="s">
        <v>73</v>
      </c>
      <c r="O658" t="s">
        <v>74</v>
      </c>
      <c r="P658" t="s">
        <v>1510</v>
      </c>
      <c r="Q658" s="1">
        <v>43210.583333333336</v>
      </c>
      <c r="R658" t="s">
        <v>76</v>
      </c>
      <c r="S658" s="1"/>
      <c r="T658" s="1">
        <v>43167</v>
      </c>
      <c r="U658" s="1">
        <v>43314</v>
      </c>
      <c r="V658" s="1">
        <v>43349</v>
      </c>
      <c r="W658" s="1"/>
      <c r="X658">
        <v>2</v>
      </c>
      <c r="Y658" t="s">
        <v>4515</v>
      </c>
      <c r="Z658" t="s">
        <v>4512</v>
      </c>
      <c r="AA658" t="s">
        <v>119</v>
      </c>
      <c r="AB658" t="s">
        <v>4516</v>
      </c>
      <c r="AC658" t="s">
        <v>4517</v>
      </c>
      <c r="AD658">
        <v>31320</v>
      </c>
      <c r="AE658">
        <v>378972</v>
      </c>
      <c r="AF658" t="s">
        <v>76</v>
      </c>
      <c r="AG658" t="s">
        <v>76</v>
      </c>
      <c r="AH658">
        <v>3</v>
      </c>
      <c r="AI658" t="s">
        <v>88</v>
      </c>
      <c r="AJ658" t="s">
        <v>4514</v>
      </c>
      <c r="AK658" t="s">
        <v>82</v>
      </c>
      <c r="AL658" s="1">
        <v>43308</v>
      </c>
      <c r="AM658" s="1">
        <v>43340</v>
      </c>
      <c r="AN658" t="s">
        <v>83</v>
      </c>
      <c r="AO658" t="s">
        <v>76</v>
      </c>
      <c r="AP658" t="s">
        <v>76</v>
      </c>
      <c r="AQ658" t="s">
        <v>84</v>
      </c>
      <c r="AR658" t="s">
        <v>76</v>
      </c>
      <c r="AS658" t="s">
        <v>76</v>
      </c>
      <c r="AT658">
        <v>413223</v>
      </c>
      <c r="AU658">
        <v>8512397</v>
      </c>
      <c r="AV658">
        <v>50000</v>
      </c>
      <c r="AW658">
        <v>1030000</v>
      </c>
      <c r="AX658">
        <v>9363637</v>
      </c>
      <c r="AY658" t="s">
        <v>76</v>
      </c>
      <c r="AZ658" s="1"/>
      <c r="BA658" t="s">
        <v>76</v>
      </c>
      <c r="BB658" t="s">
        <v>76</v>
      </c>
      <c r="BC658" t="s">
        <v>76</v>
      </c>
      <c r="BD658" t="s">
        <v>76</v>
      </c>
      <c r="BE658" t="s">
        <v>76</v>
      </c>
      <c r="BF658" t="s">
        <v>76</v>
      </c>
      <c r="BG658" t="s">
        <v>76</v>
      </c>
      <c r="BH658" t="s">
        <v>76</v>
      </c>
      <c r="BI658" t="s">
        <v>76</v>
      </c>
      <c r="BJ658" t="s">
        <v>76</v>
      </c>
      <c r="BK658" t="s">
        <v>76</v>
      </c>
      <c r="BL658" t="s">
        <v>76</v>
      </c>
    </row>
    <row r="659" spans="1:64" x14ac:dyDescent="0.3">
      <c r="A659">
        <v>1500002</v>
      </c>
      <c r="B659" t="s">
        <v>64</v>
      </c>
      <c r="C659">
        <v>5514905</v>
      </c>
      <c r="D659" t="s">
        <v>65</v>
      </c>
      <c r="E659">
        <v>830150006</v>
      </c>
      <c r="F659" t="s">
        <v>66</v>
      </c>
      <c r="G659" t="s">
        <v>4508</v>
      </c>
      <c r="H659" t="s">
        <v>98</v>
      </c>
      <c r="I659" t="s">
        <v>87</v>
      </c>
      <c r="J659" t="s">
        <v>88</v>
      </c>
      <c r="K659" t="s">
        <v>4509</v>
      </c>
      <c r="L659" t="s">
        <v>4510</v>
      </c>
      <c r="N659" t="s">
        <v>73</v>
      </c>
      <c r="O659" t="s">
        <v>74</v>
      </c>
      <c r="P659" t="s">
        <v>1510</v>
      </c>
      <c r="Q659" s="1">
        <v>43210.583333333336</v>
      </c>
      <c r="R659" t="s">
        <v>76</v>
      </c>
      <c r="S659" s="1"/>
      <c r="T659" s="1">
        <v>43167</v>
      </c>
      <c r="U659" s="1">
        <v>43314</v>
      </c>
      <c r="V659" s="1">
        <v>43349</v>
      </c>
      <c r="W659" s="1"/>
      <c r="X659">
        <v>3</v>
      </c>
      <c r="Y659" t="s">
        <v>4518</v>
      </c>
      <c r="Z659" t="s">
        <v>4519</v>
      </c>
      <c r="AA659" t="s">
        <v>119</v>
      </c>
      <c r="AB659" t="s">
        <v>4516</v>
      </c>
      <c r="AC659" t="s">
        <v>4517</v>
      </c>
      <c r="AD659">
        <v>254040</v>
      </c>
      <c r="AE659">
        <v>3073884</v>
      </c>
      <c r="AF659" t="s">
        <v>76</v>
      </c>
      <c r="AG659" t="s">
        <v>76</v>
      </c>
      <c r="AH659">
        <v>4</v>
      </c>
      <c r="AI659" t="s">
        <v>88</v>
      </c>
      <c r="AJ659" t="s">
        <v>4514</v>
      </c>
      <c r="AK659" t="s">
        <v>82</v>
      </c>
      <c r="AL659" s="1">
        <v>43308</v>
      </c>
      <c r="AM659" s="1">
        <v>43340</v>
      </c>
      <c r="AN659" t="s">
        <v>83</v>
      </c>
      <c r="AO659" t="s">
        <v>76</v>
      </c>
      <c r="AP659" t="s">
        <v>76</v>
      </c>
      <c r="AQ659" t="s">
        <v>84</v>
      </c>
      <c r="AR659" t="s">
        <v>76</v>
      </c>
      <c r="AS659" t="s">
        <v>76</v>
      </c>
      <c r="AT659">
        <v>3140496</v>
      </c>
      <c r="AU659">
        <v>8512397</v>
      </c>
      <c r="AV659">
        <v>380000</v>
      </c>
      <c r="AW659">
        <v>1030000</v>
      </c>
      <c r="AX659">
        <v>9363637</v>
      </c>
      <c r="AY659" t="s">
        <v>76</v>
      </c>
      <c r="AZ659" s="1"/>
      <c r="BA659" t="s">
        <v>76</v>
      </c>
      <c r="BB659" t="s">
        <v>76</v>
      </c>
      <c r="BC659" t="s">
        <v>76</v>
      </c>
      <c r="BD659" t="s">
        <v>76</v>
      </c>
      <c r="BE659" t="s">
        <v>76</v>
      </c>
      <c r="BF659" t="s">
        <v>76</v>
      </c>
      <c r="BG659" t="s">
        <v>76</v>
      </c>
      <c r="BH659" t="s">
        <v>76</v>
      </c>
      <c r="BI659" t="s">
        <v>76</v>
      </c>
      <c r="BJ659" t="s">
        <v>76</v>
      </c>
      <c r="BK659" t="s">
        <v>76</v>
      </c>
      <c r="BL659" t="s">
        <v>76</v>
      </c>
    </row>
    <row r="660" spans="1:64" x14ac:dyDescent="0.3">
      <c r="A660">
        <v>1500002</v>
      </c>
      <c r="B660" t="s">
        <v>64</v>
      </c>
      <c r="C660">
        <v>5514905</v>
      </c>
      <c r="D660" t="s">
        <v>65</v>
      </c>
      <c r="E660">
        <v>830150006</v>
      </c>
      <c r="F660" t="s">
        <v>66</v>
      </c>
      <c r="G660" t="s">
        <v>1709</v>
      </c>
      <c r="H660" t="s">
        <v>105</v>
      </c>
      <c r="I660" t="s">
        <v>113</v>
      </c>
      <c r="J660" t="s">
        <v>70</v>
      </c>
      <c r="K660" t="s">
        <v>1710</v>
      </c>
      <c r="L660" t="s">
        <v>1711</v>
      </c>
      <c r="M660">
        <v>206000</v>
      </c>
      <c r="N660" t="s">
        <v>73</v>
      </c>
      <c r="O660" t="s">
        <v>74</v>
      </c>
      <c r="P660" t="s">
        <v>1712</v>
      </c>
      <c r="Q660" s="1">
        <v>43432.583333333336</v>
      </c>
      <c r="R660" t="s">
        <v>76</v>
      </c>
      <c r="S660" s="1"/>
      <c r="T660" s="1">
        <v>43418</v>
      </c>
      <c r="U660" s="1">
        <v>43451</v>
      </c>
      <c r="V660" s="1"/>
      <c r="W660" s="1"/>
      <c r="X660">
        <v>0</v>
      </c>
      <c r="Y660" t="s">
        <v>1711</v>
      </c>
      <c r="Z660" t="s">
        <v>582</v>
      </c>
      <c r="AA660" t="s">
        <v>78</v>
      </c>
      <c r="AB660" t="s">
        <v>1713</v>
      </c>
      <c r="AC660" t="s">
        <v>1714</v>
      </c>
      <c r="AD660">
        <v>199910</v>
      </c>
      <c r="AE660">
        <v>199910</v>
      </c>
      <c r="AF660" t="s">
        <v>76</v>
      </c>
      <c r="AG660" t="s">
        <v>76</v>
      </c>
      <c r="AI660" t="s">
        <v>70</v>
      </c>
      <c r="AJ660" t="s">
        <v>1715</v>
      </c>
      <c r="AK660" t="s">
        <v>82</v>
      </c>
      <c r="AL660" s="1">
        <v>43447</v>
      </c>
      <c r="AM660" s="1"/>
      <c r="AN660" t="s">
        <v>83</v>
      </c>
      <c r="AO660" t="s">
        <v>76</v>
      </c>
      <c r="AP660" t="s">
        <v>76</v>
      </c>
      <c r="AQ660" t="s">
        <v>124</v>
      </c>
      <c r="AR660" t="s">
        <v>76</v>
      </c>
      <c r="AS660" t="s">
        <v>76</v>
      </c>
      <c r="AT660">
        <v>206000</v>
      </c>
      <c r="AU660">
        <v>206000</v>
      </c>
      <c r="AV660">
        <v>249260</v>
      </c>
      <c r="AW660">
        <v>249260</v>
      </c>
      <c r="AX660">
        <v>206000</v>
      </c>
      <c r="AY660" t="s">
        <v>76</v>
      </c>
      <c r="AZ660" s="1"/>
      <c r="BA660" t="s">
        <v>76</v>
      </c>
      <c r="BB660" t="s">
        <v>76</v>
      </c>
      <c r="BC660" t="s">
        <v>76</v>
      </c>
      <c r="BD660" t="s">
        <v>76</v>
      </c>
      <c r="BE660" t="s">
        <v>76</v>
      </c>
      <c r="BF660" t="s">
        <v>76</v>
      </c>
      <c r="BG660" t="s">
        <v>76</v>
      </c>
      <c r="BH660" t="s">
        <v>76</v>
      </c>
      <c r="BI660" t="s">
        <v>76</v>
      </c>
      <c r="BJ660" t="s">
        <v>76</v>
      </c>
      <c r="BK660" t="s">
        <v>76</v>
      </c>
      <c r="BL660" t="s">
        <v>76</v>
      </c>
    </row>
    <row r="661" spans="1:64" x14ac:dyDescent="0.3">
      <c r="A661">
        <v>1500002</v>
      </c>
      <c r="B661" t="s">
        <v>64</v>
      </c>
      <c r="C661">
        <v>5514905</v>
      </c>
      <c r="D661" t="s">
        <v>65</v>
      </c>
      <c r="E661">
        <v>830150006</v>
      </c>
      <c r="F661" t="s">
        <v>66</v>
      </c>
      <c r="G661" t="s">
        <v>342</v>
      </c>
      <c r="H661" t="s">
        <v>68</v>
      </c>
      <c r="I661" t="s">
        <v>87</v>
      </c>
      <c r="J661" t="s">
        <v>88</v>
      </c>
      <c r="K661" t="s">
        <v>343</v>
      </c>
      <c r="L661" t="s">
        <v>344</v>
      </c>
      <c r="M661">
        <v>6858843</v>
      </c>
      <c r="N661" t="s">
        <v>73</v>
      </c>
      <c r="O661" t="s">
        <v>116</v>
      </c>
      <c r="P661" t="s">
        <v>172</v>
      </c>
      <c r="Q661" s="1">
        <v>45091.583333333336</v>
      </c>
      <c r="R661" t="s">
        <v>76</v>
      </c>
      <c r="S661" s="1">
        <v>44974</v>
      </c>
      <c r="T661" s="1">
        <v>45075</v>
      </c>
      <c r="U661" s="1">
        <v>45190</v>
      </c>
      <c r="V661" s="1">
        <v>45223</v>
      </c>
      <c r="W661" s="1"/>
      <c r="X661">
        <v>2</v>
      </c>
      <c r="Y661" t="s">
        <v>4812</v>
      </c>
      <c r="Z661" t="s">
        <v>346</v>
      </c>
      <c r="AA661" t="s">
        <v>119</v>
      </c>
      <c r="AB661" t="s">
        <v>337</v>
      </c>
      <c r="AC661" t="s">
        <v>4813</v>
      </c>
      <c r="AD661">
        <v>271586</v>
      </c>
      <c r="AE661">
        <v>271586</v>
      </c>
      <c r="AF661" t="s">
        <v>76</v>
      </c>
      <c r="AG661" t="s">
        <v>76</v>
      </c>
      <c r="AH661">
        <v>2</v>
      </c>
      <c r="AI661" t="s">
        <v>88</v>
      </c>
      <c r="AJ661" t="s">
        <v>349</v>
      </c>
      <c r="AK661" t="s">
        <v>82</v>
      </c>
      <c r="AL661" s="1">
        <v>45188</v>
      </c>
      <c r="AM661" s="1">
        <v>45217</v>
      </c>
      <c r="AN661" t="s">
        <v>123</v>
      </c>
      <c r="AO661" t="s">
        <v>76</v>
      </c>
      <c r="AP661" t="s">
        <v>76</v>
      </c>
      <c r="AQ661" t="s">
        <v>96</v>
      </c>
      <c r="AR661" t="s">
        <v>76</v>
      </c>
      <c r="AS661" t="s">
        <v>76</v>
      </c>
      <c r="AT661">
        <v>2857851</v>
      </c>
      <c r="AU661">
        <v>24192861</v>
      </c>
      <c r="AV661">
        <v>345800</v>
      </c>
      <c r="AW661">
        <v>29273363</v>
      </c>
      <c r="AX661">
        <v>58545954</v>
      </c>
      <c r="AY661" t="s">
        <v>76</v>
      </c>
      <c r="AZ661" s="1">
        <v>45147</v>
      </c>
      <c r="BA661" t="s">
        <v>76</v>
      </c>
      <c r="BB661" t="s">
        <v>76</v>
      </c>
      <c r="BC661" t="s">
        <v>147</v>
      </c>
      <c r="BD661" t="s">
        <v>76</v>
      </c>
      <c r="BE661" t="s">
        <v>76</v>
      </c>
      <c r="BF661" t="s">
        <v>76</v>
      </c>
      <c r="BG661" t="s">
        <v>350</v>
      </c>
      <c r="BH661" t="s">
        <v>351</v>
      </c>
      <c r="BI661" t="s">
        <v>352</v>
      </c>
      <c r="BJ661" t="s">
        <v>353</v>
      </c>
      <c r="BK661" t="s">
        <v>76</v>
      </c>
      <c r="BL661" t="s">
        <v>76</v>
      </c>
    </row>
    <row r="662" spans="1:64" x14ac:dyDescent="0.3">
      <c r="A662">
        <v>1500002</v>
      </c>
      <c r="B662" t="s">
        <v>64</v>
      </c>
      <c r="C662">
        <v>5514905</v>
      </c>
      <c r="D662" t="s">
        <v>65</v>
      </c>
      <c r="E662">
        <v>830150006</v>
      </c>
      <c r="F662" t="s">
        <v>66</v>
      </c>
      <c r="G662" t="s">
        <v>333</v>
      </c>
      <c r="H662" t="s">
        <v>68</v>
      </c>
      <c r="I662" t="s">
        <v>87</v>
      </c>
      <c r="J662" t="s">
        <v>88</v>
      </c>
      <c r="K662" t="s">
        <v>334</v>
      </c>
      <c r="L662" t="s">
        <v>335</v>
      </c>
      <c r="M662">
        <v>34977125</v>
      </c>
      <c r="N662" t="s">
        <v>73</v>
      </c>
      <c r="O662" t="s">
        <v>74</v>
      </c>
      <c r="P662" t="s">
        <v>172</v>
      </c>
      <c r="Q662" s="1">
        <v>44939.583333333336</v>
      </c>
      <c r="R662" t="s">
        <v>76</v>
      </c>
      <c r="S662" s="1"/>
      <c r="T662" s="1">
        <v>44959</v>
      </c>
      <c r="U662" s="1">
        <v>44994</v>
      </c>
      <c r="V662" s="1">
        <v>45035</v>
      </c>
      <c r="W662" s="1"/>
      <c r="X662">
        <v>0</v>
      </c>
      <c r="Y662" t="s">
        <v>76</v>
      </c>
      <c r="Z662" t="s">
        <v>336</v>
      </c>
      <c r="AA662" t="s">
        <v>292</v>
      </c>
      <c r="AB662" t="s">
        <v>337</v>
      </c>
      <c r="AC662" t="s">
        <v>338</v>
      </c>
      <c r="AD662">
        <v>13770031</v>
      </c>
      <c r="AE662">
        <v>13770031</v>
      </c>
      <c r="AF662" t="s">
        <v>76</v>
      </c>
      <c r="AG662" t="s">
        <v>76</v>
      </c>
      <c r="AH662">
        <v>1</v>
      </c>
      <c r="AI662" t="s">
        <v>88</v>
      </c>
      <c r="AJ662" t="s">
        <v>339</v>
      </c>
      <c r="AK662" t="s">
        <v>82</v>
      </c>
      <c r="AL662" s="1">
        <v>44993</v>
      </c>
      <c r="AM662" s="1">
        <v>45016</v>
      </c>
      <c r="AN662" t="s">
        <v>83</v>
      </c>
      <c r="AO662" t="s">
        <v>76</v>
      </c>
      <c r="AP662" t="s">
        <v>76</v>
      </c>
      <c r="AQ662" t="s">
        <v>96</v>
      </c>
      <c r="AR662" t="s">
        <v>76</v>
      </c>
      <c r="AS662" t="s">
        <v>76</v>
      </c>
      <c r="AT662">
        <v>14573802</v>
      </c>
      <c r="AU662">
        <v>14573802</v>
      </c>
      <c r="AV662">
        <v>16031182</v>
      </c>
      <c r="AW662">
        <v>16031182</v>
      </c>
      <c r="AX662">
        <v>34977125</v>
      </c>
      <c r="AY662" t="s">
        <v>76</v>
      </c>
      <c r="AZ662" s="1"/>
      <c r="BA662" t="s">
        <v>76</v>
      </c>
      <c r="BB662" t="s">
        <v>76</v>
      </c>
      <c r="BC662" t="s">
        <v>147</v>
      </c>
      <c r="BD662" t="s">
        <v>76</v>
      </c>
      <c r="BE662" t="s">
        <v>76</v>
      </c>
      <c r="BF662" t="s">
        <v>76</v>
      </c>
      <c r="BG662" t="s">
        <v>76</v>
      </c>
      <c r="BH662" t="s">
        <v>76</v>
      </c>
      <c r="BI662" t="s">
        <v>340</v>
      </c>
      <c r="BJ662" t="s">
        <v>341</v>
      </c>
      <c r="BK662" t="s">
        <v>76</v>
      </c>
      <c r="BL662" t="s">
        <v>76</v>
      </c>
    </row>
    <row r="663" spans="1:64" x14ac:dyDescent="0.3">
      <c r="A663">
        <v>1500002</v>
      </c>
      <c r="B663" t="s">
        <v>64</v>
      </c>
      <c r="C663">
        <v>5514905</v>
      </c>
      <c r="D663" t="s">
        <v>65</v>
      </c>
      <c r="E663">
        <v>830150006</v>
      </c>
      <c r="F663" t="s">
        <v>66</v>
      </c>
      <c r="G663" t="s">
        <v>4295</v>
      </c>
      <c r="H663" t="s">
        <v>68</v>
      </c>
      <c r="I663" t="s">
        <v>87</v>
      </c>
      <c r="J663" t="s">
        <v>88</v>
      </c>
      <c r="K663" t="s">
        <v>4296</v>
      </c>
      <c r="L663" t="s">
        <v>4297</v>
      </c>
      <c r="M663">
        <v>16007299</v>
      </c>
      <c r="N663" t="s">
        <v>73</v>
      </c>
      <c r="O663" t="s">
        <v>74</v>
      </c>
      <c r="P663" t="s">
        <v>4298</v>
      </c>
      <c r="Q663" s="1">
        <v>44817.583333333336</v>
      </c>
      <c r="R663" t="s">
        <v>76</v>
      </c>
      <c r="S663" s="1"/>
      <c r="T663" s="1">
        <v>44859</v>
      </c>
      <c r="U663" s="1">
        <v>44896</v>
      </c>
      <c r="V663" s="1">
        <v>44936</v>
      </c>
      <c r="W663" s="1"/>
      <c r="X663">
        <v>0</v>
      </c>
      <c r="Y663" t="s">
        <v>4297</v>
      </c>
      <c r="Z663" t="s">
        <v>893</v>
      </c>
      <c r="AA663" t="s">
        <v>78</v>
      </c>
      <c r="AB663" t="s">
        <v>337</v>
      </c>
      <c r="AC663" t="s">
        <v>4299</v>
      </c>
      <c r="AD663">
        <v>7275088</v>
      </c>
      <c r="AE663">
        <v>7275088</v>
      </c>
      <c r="AF663" t="s">
        <v>76</v>
      </c>
      <c r="AG663" t="s">
        <v>76</v>
      </c>
      <c r="AI663" t="s">
        <v>88</v>
      </c>
      <c r="AJ663" t="s">
        <v>4300</v>
      </c>
      <c r="AK663" t="s">
        <v>82</v>
      </c>
      <c r="AL663" s="1">
        <v>44895</v>
      </c>
      <c r="AM663" s="1">
        <v>44924</v>
      </c>
      <c r="AN663" t="s">
        <v>83</v>
      </c>
      <c r="AO663" t="s">
        <v>76</v>
      </c>
      <c r="AP663" t="s">
        <v>76</v>
      </c>
      <c r="AQ663" t="s">
        <v>96</v>
      </c>
      <c r="AR663" t="s">
        <v>76</v>
      </c>
      <c r="AS663" t="s">
        <v>76</v>
      </c>
      <c r="AT663">
        <v>7819658</v>
      </c>
      <c r="AU663">
        <v>7819658</v>
      </c>
      <c r="AV663">
        <v>8601624</v>
      </c>
      <c r="AW663">
        <v>8601624</v>
      </c>
      <c r="AX663">
        <v>16007299</v>
      </c>
      <c r="AY663" t="s">
        <v>76</v>
      </c>
      <c r="AZ663" s="1"/>
      <c r="BA663" t="s">
        <v>76</v>
      </c>
      <c r="BB663" t="s">
        <v>76</v>
      </c>
      <c r="BC663" t="s">
        <v>76</v>
      </c>
      <c r="BD663" t="s">
        <v>76</v>
      </c>
      <c r="BE663" t="s">
        <v>76</v>
      </c>
      <c r="BF663" t="s">
        <v>76</v>
      </c>
      <c r="BG663" t="s">
        <v>76</v>
      </c>
      <c r="BH663" t="s">
        <v>76</v>
      </c>
      <c r="BI663" t="s">
        <v>76</v>
      </c>
      <c r="BJ663" t="s">
        <v>76</v>
      </c>
      <c r="BK663" t="s">
        <v>76</v>
      </c>
      <c r="BL663" t="s">
        <v>76</v>
      </c>
    </row>
    <row r="664" spans="1:64" x14ac:dyDescent="0.3">
      <c r="A664">
        <v>1500002</v>
      </c>
      <c r="B664" t="s">
        <v>64</v>
      </c>
      <c r="C664">
        <v>5514905</v>
      </c>
      <c r="D664" t="s">
        <v>65</v>
      </c>
      <c r="E664">
        <v>830150006</v>
      </c>
      <c r="F664" t="s">
        <v>66</v>
      </c>
      <c r="G664" t="s">
        <v>1072</v>
      </c>
      <c r="H664" t="s">
        <v>68</v>
      </c>
      <c r="I664" t="s">
        <v>69</v>
      </c>
      <c r="J664" t="s">
        <v>70</v>
      </c>
      <c r="K664" t="s">
        <v>1073</v>
      </c>
      <c r="L664" t="s">
        <v>1074</v>
      </c>
      <c r="N664" t="s">
        <v>76</v>
      </c>
      <c r="O664" t="s">
        <v>76</v>
      </c>
      <c r="P664" t="s">
        <v>76</v>
      </c>
      <c r="Q664" s="1"/>
      <c r="R664" t="s">
        <v>76</v>
      </c>
      <c r="S664" s="1"/>
      <c r="T664" s="1"/>
      <c r="U664" s="1">
        <v>43271</v>
      </c>
      <c r="V664" s="1"/>
      <c r="W664" s="1"/>
      <c r="Y664" t="s">
        <v>1074</v>
      </c>
      <c r="Z664" t="s">
        <v>76</v>
      </c>
      <c r="AA664" t="s">
        <v>78</v>
      </c>
      <c r="AB664" t="s">
        <v>337</v>
      </c>
      <c r="AC664" t="s">
        <v>1075</v>
      </c>
      <c r="AD664">
        <v>114615</v>
      </c>
      <c r="AE664">
        <v>114615</v>
      </c>
      <c r="AF664" t="s">
        <v>76</v>
      </c>
      <c r="AG664" t="s">
        <v>76</v>
      </c>
      <c r="AI664" t="s">
        <v>70</v>
      </c>
      <c r="AJ664" t="s">
        <v>1076</v>
      </c>
      <c r="AK664" t="s">
        <v>82</v>
      </c>
      <c r="AL664" s="1">
        <v>43250</v>
      </c>
      <c r="AM664" s="1"/>
      <c r="AN664" t="s">
        <v>83</v>
      </c>
      <c r="AO664" t="s">
        <v>76</v>
      </c>
      <c r="AP664" t="s">
        <v>76</v>
      </c>
      <c r="AQ664" t="s">
        <v>84</v>
      </c>
      <c r="AR664" t="s">
        <v>76</v>
      </c>
      <c r="AS664" t="s">
        <v>76</v>
      </c>
      <c r="AY664" t="s">
        <v>76</v>
      </c>
      <c r="AZ664" s="1"/>
      <c r="BA664" t="s">
        <v>76</v>
      </c>
      <c r="BB664" t="s">
        <v>76</v>
      </c>
      <c r="BC664" t="s">
        <v>76</v>
      </c>
      <c r="BD664" t="s">
        <v>76</v>
      </c>
      <c r="BE664" t="s">
        <v>76</v>
      </c>
      <c r="BF664" t="s">
        <v>76</v>
      </c>
      <c r="BG664" t="s">
        <v>76</v>
      </c>
      <c r="BH664" t="s">
        <v>76</v>
      </c>
      <c r="BI664" t="s">
        <v>76</v>
      </c>
      <c r="BJ664" t="s">
        <v>76</v>
      </c>
      <c r="BK664" t="s">
        <v>76</v>
      </c>
      <c r="BL664" t="s">
        <v>76</v>
      </c>
    </row>
    <row r="665" spans="1:64" x14ac:dyDescent="0.3">
      <c r="A665">
        <v>1500002</v>
      </c>
      <c r="B665" t="s">
        <v>64</v>
      </c>
      <c r="C665">
        <v>5514905</v>
      </c>
      <c r="D665" t="s">
        <v>65</v>
      </c>
      <c r="E665">
        <v>830150006</v>
      </c>
      <c r="F665" t="s">
        <v>66</v>
      </c>
      <c r="G665" t="s">
        <v>3590</v>
      </c>
      <c r="H665" t="s">
        <v>68</v>
      </c>
      <c r="I665" t="s">
        <v>113</v>
      </c>
      <c r="J665" t="s">
        <v>70</v>
      </c>
      <c r="K665" t="s">
        <v>3591</v>
      </c>
      <c r="L665" t="s">
        <v>3592</v>
      </c>
      <c r="M665">
        <v>5561781</v>
      </c>
      <c r="N665" t="s">
        <v>73</v>
      </c>
      <c r="O665" t="s">
        <v>74</v>
      </c>
      <c r="P665" t="s">
        <v>919</v>
      </c>
      <c r="Q665" s="1">
        <v>44690.583333333336</v>
      </c>
      <c r="R665" t="s">
        <v>76</v>
      </c>
      <c r="S665" s="1"/>
      <c r="T665" s="1">
        <v>44771</v>
      </c>
      <c r="U665" s="1">
        <v>44824</v>
      </c>
      <c r="V665" s="1"/>
      <c r="W665" s="1"/>
      <c r="X665">
        <v>0</v>
      </c>
      <c r="Y665" t="s">
        <v>3592</v>
      </c>
      <c r="Z665" t="s">
        <v>336</v>
      </c>
      <c r="AA665" t="s">
        <v>119</v>
      </c>
      <c r="AB665" t="s">
        <v>337</v>
      </c>
      <c r="AC665" t="s">
        <v>1075</v>
      </c>
      <c r="AD665">
        <v>1718996</v>
      </c>
      <c r="AE665">
        <v>1718996</v>
      </c>
      <c r="AF665" t="s">
        <v>76</v>
      </c>
      <c r="AG665" t="s">
        <v>76</v>
      </c>
      <c r="AI665" t="s">
        <v>70</v>
      </c>
      <c r="AJ665" t="s">
        <v>3593</v>
      </c>
      <c r="AK665" t="s">
        <v>82</v>
      </c>
      <c r="AL665" s="1">
        <v>44823</v>
      </c>
      <c r="AM665" s="1"/>
      <c r="AN665" t="s">
        <v>83</v>
      </c>
      <c r="AO665" t="s">
        <v>76</v>
      </c>
      <c r="AP665" t="s">
        <v>76</v>
      </c>
      <c r="AQ665" t="s">
        <v>124</v>
      </c>
      <c r="AR665" t="s">
        <v>76</v>
      </c>
      <c r="AS665" t="s">
        <v>76</v>
      </c>
      <c r="AT665">
        <v>1853927</v>
      </c>
      <c r="AU665">
        <v>1853927</v>
      </c>
      <c r="AV665">
        <v>203932</v>
      </c>
      <c r="AW665">
        <v>203932</v>
      </c>
      <c r="AX665">
        <v>5561781</v>
      </c>
      <c r="AY665" t="s">
        <v>76</v>
      </c>
      <c r="AZ665" s="1"/>
      <c r="BA665" t="s">
        <v>76</v>
      </c>
      <c r="BB665" t="s">
        <v>76</v>
      </c>
      <c r="BC665" t="s">
        <v>76</v>
      </c>
      <c r="BD665" t="s">
        <v>76</v>
      </c>
      <c r="BE665" t="s">
        <v>76</v>
      </c>
      <c r="BF665" t="s">
        <v>76</v>
      </c>
      <c r="BG665" t="s">
        <v>76</v>
      </c>
      <c r="BH665" t="s">
        <v>76</v>
      </c>
      <c r="BI665" t="s">
        <v>76</v>
      </c>
      <c r="BJ665" t="s">
        <v>76</v>
      </c>
      <c r="BK665" t="s">
        <v>76</v>
      </c>
      <c r="BL665" t="s">
        <v>76</v>
      </c>
    </row>
    <row r="666" spans="1:64" x14ac:dyDescent="0.3">
      <c r="A666">
        <v>1500002</v>
      </c>
      <c r="B666" t="s">
        <v>64</v>
      </c>
      <c r="C666">
        <v>5514905</v>
      </c>
      <c r="D666" t="s">
        <v>65</v>
      </c>
      <c r="E666">
        <v>830150006</v>
      </c>
      <c r="F666" t="s">
        <v>66</v>
      </c>
      <c r="G666" t="s">
        <v>1087</v>
      </c>
      <c r="H666" t="s">
        <v>68</v>
      </c>
      <c r="I666" t="s">
        <v>69</v>
      </c>
      <c r="J666" t="s">
        <v>70</v>
      </c>
      <c r="K666" t="s">
        <v>1088</v>
      </c>
      <c r="L666" t="s">
        <v>1089</v>
      </c>
      <c r="N666" t="s">
        <v>76</v>
      </c>
      <c r="O666" t="s">
        <v>76</v>
      </c>
      <c r="P666" t="s">
        <v>76</v>
      </c>
      <c r="Q666" s="1"/>
      <c r="R666" t="s">
        <v>76</v>
      </c>
      <c r="S666" s="1"/>
      <c r="T666" s="1"/>
      <c r="U666" s="1">
        <v>43271</v>
      </c>
      <c r="V666" s="1"/>
      <c r="W666" s="1"/>
      <c r="Y666" t="s">
        <v>1089</v>
      </c>
      <c r="Z666" t="s">
        <v>76</v>
      </c>
      <c r="AA666" t="s">
        <v>78</v>
      </c>
      <c r="AB666" t="s">
        <v>618</v>
      </c>
      <c r="AC666" t="s">
        <v>1090</v>
      </c>
      <c r="AD666">
        <v>488998</v>
      </c>
      <c r="AE666">
        <v>488998</v>
      </c>
      <c r="AF666" t="s">
        <v>76</v>
      </c>
      <c r="AG666" t="s">
        <v>76</v>
      </c>
      <c r="AI666" t="s">
        <v>70</v>
      </c>
      <c r="AJ666" t="s">
        <v>1091</v>
      </c>
      <c r="AK666" t="s">
        <v>82</v>
      </c>
      <c r="AL666" s="1">
        <v>43208</v>
      </c>
      <c r="AM666" s="1"/>
      <c r="AN666" t="s">
        <v>83</v>
      </c>
      <c r="AO666" t="s">
        <v>76</v>
      </c>
      <c r="AP666" t="s">
        <v>76</v>
      </c>
      <c r="AQ666" t="s">
        <v>84</v>
      </c>
      <c r="AR666" t="s">
        <v>76</v>
      </c>
      <c r="AS666" t="s">
        <v>76</v>
      </c>
      <c r="AY666" t="s">
        <v>76</v>
      </c>
      <c r="AZ666" s="1"/>
      <c r="BA666" t="s">
        <v>76</v>
      </c>
      <c r="BB666" t="s">
        <v>76</v>
      </c>
      <c r="BC666" t="s">
        <v>76</v>
      </c>
      <c r="BD666" t="s">
        <v>76</v>
      </c>
      <c r="BE666" t="s">
        <v>76</v>
      </c>
      <c r="BF666" t="s">
        <v>76</v>
      </c>
      <c r="BG666" t="s">
        <v>76</v>
      </c>
      <c r="BH666" t="s">
        <v>76</v>
      </c>
      <c r="BI666" t="s">
        <v>76</v>
      </c>
      <c r="BJ666" t="s">
        <v>76</v>
      </c>
      <c r="BK666" t="s">
        <v>76</v>
      </c>
      <c r="BL666" t="s">
        <v>76</v>
      </c>
    </row>
    <row r="667" spans="1:64" x14ac:dyDescent="0.3">
      <c r="A667">
        <v>1500002</v>
      </c>
      <c r="B667" t="s">
        <v>64</v>
      </c>
      <c r="C667">
        <v>5514905</v>
      </c>
      <c r="D667" t="s">
        <v>65</v>
      </c>
      <c r="E667">
        <v>830150006</v>
      </c>
      <c r="F667" t="s">
        <v>66</v>
      </c>
      <c r="G667" t="s">
        <v>605</v>
      </c>
      <c r="H667" t="s">
        <v>68</v>
      </c>
      <c r="I667" t="s">
        <v>87</v>
      </c>
      <c r="J667" t="s">
        <v>88</v>
      </c>
      <c r="K667" t="s">
        <v>606</v>
      </c>
      <c r="L667" t="s">
        <v>607</v>
      </c>
      <c r="N667" t="s">
        <v>73</v>
      </c>
      <c r="O667" t="s">
        <v>74</v>
      </c>
      <c r="P667" t="s">
        <v>608</v>
      </c>
      <c r="Q667" s="1">
        <v>44001.583333333336</v>
      </c>
      <c r="R667" t="s">
        <v>76</v>
      </c>
      <c r="S667" s="1">
        <v>43784</v>
      </c>
      <c r="T667" s="1">
        <v>44029</v>
      </c>
      <c r="U667" s="1">
        <v>44124</v>
      </c>
      <c r="V667" s="1">
        <v>44153</v>
      </c>
      <c r="W667" s="1"/>
      <c r="X667">
        <v>5</v>
      </c>
      <c r="Y667" t="s">
        <v>617</v>
      </c>
      <c r="Z667" t="s">
        <v>610</v>
      </c>
      <c r="AA667" t="s">
        <v>119</v>
      </c>
      <c r="AB667" t="s">
        <v>618</v>
      </c>
      <c r="AC667" t="s">
        <v>619</v>
      </c>
      <c r="AD667">
        <v>63290</v>
      </c>
      <c r="AE667">
        <v>765809</v>
      </c>
      <c r="AF667" t="s">
        <v>76</v>
      </c>
      <c r="AG667" t="s">
        <v>76</v>
      </c>
      <c r="AI667" t="s">
        <v>88</v>
      </c>
      <c r="AJ667" t="s">
        <v>612</v>
      </c>
      <c r="AK667" t="s">
        <v>82</v>
      </c>
      <c r="AL667" s="1">
        <v>44120</v>
      </c>
      <c r="AM667" s="1">
        <v>44151</v>
      </c>
      <c r="AN667" t="s">
        <v>83</v>
      </c>
      <c r="AO667" t="s">
        <v>76</v>
      </c>
      <c r="AP667" t="s">
        <v>76</v>
      </c>
      <c r="AQ667" t="s">
        <v>96</v>
      </c>
      <c r="AR667" t="s">
        <v>76</v>
      </c>
      <c r="AS667" t="s">
        <v>76</v>
      </c>
      <c r="AT667">
        <v>658524</v>
      </c>
      <c r="AU667">
        <v>18743418</v>
      </c>
      <c r="AV667">
        <v>796814</v>
      </c>
      <c r="AW667">
        <v>22679534</v>
      </c>
      <c r="AX667">
        <v>51186626</v>
      </c>
      <c r="AY667" t="s">
        <v>76</v>
      </c>
      <c r="AZ667" s="1"/>
      <c r="BA667" t="s">
        <v>76</v>
      </c>
      <c r="BB667" t="s">
        <v>76</v>
      </c>
      <c r="BC667" t="s">
        <v>76</v>
      </c>
      <c r="BD667" t="s">
        <v>76</v>
      </c>
      <c r="BE667" t="s">
        <v>76</v>
      </c>
      <c r="BF667" t="s">
        <v>76</v>
      </c>
      <c r="BG667" t="s">
        <v>76</v>
      </c>
      <c r="BH667" t="s">
        <v>76</v>
      </c>
      <c r="BI667" t="s">
        <v>76</v>
      </c>
      <c r="BJ667" t="s">
        <v>76</v>
      </c>
      <c r="BK667" t="s">
        <v>76</v>
      </c>
      <c r="BL667" t="s">
        <v>76</v>
      </c>
    </row>
    <row r="668" spans="1:64" x14ac:dyDescent="0.3">
      <c r="A668">
        <v>1500002</v>
      </c>
      <c r="B668" t="s">
        <v>64</v>
      </c>
      <c r="C668">
        <v>5514905</v>
      </c>
      <c r="D668" t="s">
        <v>65</v>
      </c>
      <c r="E668">
        <v>830150006</v>
      </c>
      <c r="F668" t="s">
        <v>66</v>
      </c>
      <c r="G668" t="s">
        <v>3946</v>
      </c>
      <c r="H668" t="s">
        <v>68</v>
      </c>
      <c r="I668" t="s">
        <v>69</v>
      </c>
      <c r="J668" t="s">
        <v>70</v>
      </c>
      <c r="K668" t="s">
        <v>3947</v>
      </c>
      <c r="L668" t="s">
        <v>3948</v>
      </c>
      <c r="M668">
        <v>100000</v>
      </c>
      <c r="N668" t="s">
        <v>73</v>
      </c>
      <c r="O668" t="s">
        <v>74</v>
      </c>
      <c r="P668" t="s">
        <v>3949</v>
      </c>
      <c r="Q668" s="1">
        <v>44886.375</v>
      </c>
      <c r="R668" t="s">
        <v>76</v>
      </c>
      <c r="S668" s="1"/>
      <c r="T668" s="1">
        <v>44876</v>
      </c>
      <c r="U668" s="1">
        <v>44900</v>
      </c>
      <c r="V668" s="1"/>
      <c r="W668" s="1"/>
      <c r="X668">
        <v>0</v>
      </c>
      <c r="Y668" t="s">
        <v>3948</v>
      </c>
      <c r="Z668" t="s">
        <v>1569</v>
      </c>
      <c r="AA668" t="s">
        <v>78</v>
      </c>
      <c r="AB668" t="s">
        <v>3950</v>
      </c>
      <c r="AC668" t="s">
        <v>3951</v>
      </c>
      <c r="AD668">
        <v>69900</v>
      </c>
      <c r="AE668">
        <v>69900</v>
      </c>
      <c r="AF668" t="s">
        <v>76</v>
      </c>
      <c r="AG668" t="s">
        <v>76</v>
      </c>
      <c r="AI668" t="s">
        <v>70</v>
      </c>
      <c r="AJ668" t="s">
        <v>3952</v>
      </c>
      <c r="AK668" t="s">
        <v>82</v>
      </c>
      <c r="AL668" s="1">
        <v>44900</v>
      </c>
      <c r="AM668" s="1"/>
      <c r="AN668" t="s">
        <v>83</v>
      </c>
      <c r="AO668" t="s">
        <v>76</v>
      </c>
      <c r="AP668" t="s">
        <v>76</v>
      </c>
      <c r="AQ668" t="s">
        <v>124</v>
      </c>
      <c r="AR668" t="s">
        <v>76</v>
      </c>
      <c r="AS668" t="s">
        <v>76</v>
      </c>
      <c r="AT668">
        <v>100000</v>
      </c>
      <c r="AU668">
        <v>100000</v>
      </c>
      <c r="AV668">
        <v>121000</v>
      </c>
      <c r="AW668">
        <v>121000</v>
      </c>
      <c r="AX668">
        <v>100000</v>
      </c>
      <c r="AY668" t="s">
        <v>76</v>
      </c>
      <c r="AZ668" s="1"/>
      <c r="BA668" t="s">
        <v>76</v>
      </c>
      <c r="BB668" t="s">
        <v>76</v>
      </c>
      <c r="BC668" t="s">
        <v>76</v>
      </c>
      <c r="BD668" t="s">
        <v>76</v>
      </c>
      <c r="BE668" t="s">
        <v>76</v>
      </c>
      <c r="BF668" t="s">
        <v>76</v>
      </c>
      <c r="BG668" t="s">
        <v>76</v>
      </c>
      <c r="BH668" t="s">
        <v>76</v>
      </c>
      <c r="BI668" t="s">
        <v>76</v>
      </c>
      <c r="BJ668" t="s">
        <v>76</v>
      </c>
      <c r="BK668" t="s">
        <v>76</v>
      </c>
      <c r="BL668" t="s">
        <v>76</v>
      </c>
    </row>
    <row r="669" spans="1:64" x14ac:dyDescent="0.3">
      <c r="A669">
        <v>1500002</v>
      </c>
      <c r="B669" t="s">
        <v>64</v>
      </c>
      <c r="C669">
        <v>5514905</v>
      </c>
      <c r="D669" t="s">
        <v>65</v>
      </c>
      <c r="E669">
        <v>830150006</v>
      </c>
      <c r="F669" t="s">
        <v>66</v>
      </c>
      <c r="G669" t="s">
        <v>1539</v>
      </c>
      <c r="H669" t="s">
        <v>105</v>
      </c>
      <c r="I669" t="s">
        <v>87</v>
      </c>
      <c r="J669" t="s">
        <v>88</v>
      </c>
      <c r="K669" t="s">
        <v>1540</v>
      </c>
      <c r="L669" t="s">
        <v>1541</v>
      </c>
      <c r="M669">
        <v>1620000</v>
      </c>
      <c r="N669" t="s">
        <v>73</v>
      </c>
      <c r="O669" t="s">
        <v>74</v>
      </c>
      <c r="P669" t="s">
        <v>160</v>
      </c>
      <c r="Q669" s="1">
        <v>43102.583333333336</v>
      </c>
      <c r="R669" t="s">
        <v>76</v>
      </c>
      <c r="S669" s="1"/>
      <c r="T669" s="1">
        <v>43116</v>
      </c>
      <c r="U669" s="1">
        <v>43255</v>
      </c>
      <c r="V669" s="1">
        <v>43285</v>
      </c>
      <c r="W669" s="1"/>
      <c r="X669">
        <v>0</v>
      </c>
      <c r="Y669" t="s">
        <v>1541</v>
      </c>
      <c r="Z669" t="s">
        <v>1542</v>
      </c>
      <c r="AA669" t="s">
        <v>119</v>
      </c>
      <c r="AB669" t="s">
        <v>1543</v>
      </c>
      <c r="AC669" t="s">
        <v>1544</v>
      </c>
      <c r="AD669">
        <v>1029160</v>
      </c>
      <c r="AE669">
        <v>12452836</v>
      </c>
      <c r="AF669" t="s">
        <v>76</v>
      </c>
      <c r="AG669" t="s">
        <v>76</v>
      </c>
      <c r="AH669">
        <v>4</v>
      </c>
      <c r="AI669" t="s">
        <v>88</v>
      </c>
      <c r="AJ669" t="s">
        <v>1545</v>
      </c>
      <c r="AK669" t="s">
        <v>82</v>
      </c>
      <c r="AL669" s="1">
        <v>43243</v>
      </c>
      <c r="AM669" s="1">
        <v>43266</v>
      </c>
      <c r="AN669" t="s">
        <v>83</v>
      </c>
      <c r="AO669" t="s">
        <v>76</v>
      </c>
      <c r="AP669" t="s">
        <v>76</v>
      </c>
      <c r="AQ669" t="s">
        <v>84</v>
      </c>
      <c r="AR669" t="s">
        <v>76</v>
      </c>
      <c r="AS669" t="s">
        <v>76</v>
      </c>
      <c r="AT669">
        <v>1620000</v>
      </c>
      <c r="AU669">
        <v>1620000</v>
      </c>
      <c r="AV669">
        <v>1960200</v>
      </c>
      <c r="AW669">
        <v>1960200</v>
      </c>
      <c r="AX669">
        <v>1620000</v>
      </c>
      <c r="AY669" t="s">
        <v>76</v>
      </c>
      <c r="AZ669" s="1"/>
      <c r="BA669" t="s">
        <v>76</v>
      </c>
      <c r="BB669" t="s">
        <v>76</v>
      </c>
      <c r="BC669" t="s">
        <v>76</v>
      </c>
      <c r="BD669" t="s">
        <v>76</v>
      </c>
      <c r="BE669" t="s">
        <v>76</v>
      </c>
      <c r="BF669" t="s">
        <v>76</v>
      </c>
      <c r="BG669" t="s">
        <v>76</v>
      </c>
      <c r="BH669" t="s">
        <v>76</v>
      </c>
      <c r="BI669" t="s">
        <v>76</v>
      </c>
      <c r="BJ669" t="s">
        <v>76</v>
      </c>
      <c r="BK669" t="s">
        <v>76</v>
      </c>
      <c r="BL669" t="s">
        <v>76</v>
      </c>
    </row>
    <row r="670" spans="1:64" x14ac:dyDescent="0.3">
      <c r="A670">
        <v>1500002</v>
      </c>
      <c r="B670" t="s">
        <v>64</v>
      </c>
      <c r="C670">
        <v>5514905</v>
      </c>
      <c r="D670" t="s">
        <v>65</v>
      </c>
      <c r="E670">
        <v>830150006</v>
      </c>
      <c r="F670" t="s">
        <v>66</v>
      </c>
      <c r="G670" t="s">
        <v>3084</v>
      </c>
      <c r="H670" t="s">
        <v>105</v>
      </c>
      <c r="I670" t="s">
        <v>87</v>
      </c>
      <c r="J670" t="s">
        <v>88</v>
      </c>
      <c r="K670" t="s">
        <v>3085</v>
      </c>
      <c r="L670" t="s">
        <v>3086</v>
      </c>
      <c r="N670" t="s">
        <v>73</v>
      </c>
      <c r="O670" t="s">
        <v>74</v>
      </c>
      <c r="P670" t="s">
        <v>160</v>
      </c>
      <c r="Q670" s="1">
        <v>43998.583333333336</v>
      </c>
      <c r="R670" t="s">
        <v>76</v>
      </c>
      <c r="S670" s="1">
        <v>43871</v>
      </c>
      <c r="T670" s="1">
        <v>44004</v>
      </c>
      <c r="U670" s="1">
        <v>44166</v>
      </c>
      <c r="V670" s="1">
        <v>44215</v>
      </c>
      <c r="W670" s="1"/>
      <c r="X670">
        <v>7</v>
      </c>
      <c r="Y670" t="s">
        <v>3104</v>
      </c>
      <c r="Z670" t="s">
        <v>3105</v>
      </c>
      <c r="AA670" t="s">
        <v>78</v>
      </c>
      <c r="AB670" t="s">
        <v>3106</v>
      </c>
      <c r="AC670" t="s">
        <v>3107</v>
      </c>
      <c r="AD670">
        <v>991736</v>
      </c>
      <c r="AE670">
        <v>120000</v>
      </c>
      <c r="AF670" t="s">
        <v>76</v>
      </c>
      <c r="AG670" t="s">
        <v>76</v>
      </c>
      <c r="AI670" t="s">
        <v>88</v>
      </c>
      <c r="AJ670" t="s">
        <v>3091</v>
      </c>
      <c r="AK670" t="s">
        <v>82</v>
      </c>
      <c r="AL670" s="1">
        <v>44162</v>
      </c>
      <c r="AM670" s="1">
        <v>44194</v>
      </c>
      <c r="AN670" t="s">
        <v>83</v>
      </c>
      <c r="AO670" t="s">
        <v>76</v>
      </c>
      <c r="AP670" t="s">
        <v>76</v>
      </c>
      <c r="AQ670" t="s">
        <v>96</v>
      </c>
      <c r="AR670" t="s">
        <v>76</v>
      </c>
      <c r="AS670" t="s">
        <v>76</v>
      </c>
      <c r="AT670">
        <v>991736</v>
      </c>
      <c r="AU670">
        <v>15886777</v>
      </c>
      <c r="AV670">
        <v>120000</v>
      </c>
      <c r="AW670">
        <v>1922300</v>
      </c>
      <c r="AX670">
        <v>57192397</v>
      </c>
      <c r="AY670" t="s">
        <v>76</v>
      </c>
      <c r="AZ670" s="1"/>
      <c r="BA670" t="s">
        <v>76</v>
      </c>
      <c r="BB670" t="s">
        <v>76</v>
      </c>
      <c r="BC670" t="s">
        <v>76</v>
      </c>
      <c r="BD670" t="s">
        <v>76</v>
      </c>
      <c r="BE670" t="s">
        <v>76</v>
      </c>
      <c r="BF670" t="s">
        <v>76</v>
      </c>
      <c r="BG670" t="s">
        <v>76</v>
      </c>
      <c r="BH670" t="s">
        <v>76</v>
      </c>
      <c r="BI670" t="s">
        <v>76</v>
      </c>
      <c r="BJ670" t="s">
        <v>76</v>
      </c>
      <c r="BK670" t="s">
        <v>76</v>
      </c>
      <c r="BL670" t="s">
        <v>76</v>
      </c>
    </row>
    <row r="671" spans="1:64" x14ac:dyDescent="0.3">
      <c r="A671">
        <v>1500002</v>
      </c>
      <c r="B671" t="s">
        <v>64</v>
      </c>
      <c r="C671">
        <v>5514905</v>
      </c>
      <c r="D671" t="s">
        <v>65</v>
      </c>
      <c r="E671">
        <v>830150006</v>
      </c>
      <c r="F671" t="s">
        <v>66</v>
      </c>
      <c r="G671" t="s">
        <v>1671</v>
      </c>
      <c r="H671" t="s">
        <v>68</v>
      </c>
      <c r="I671" t="s">
        <v>69</v>
      </c>
      <c r="J671" t="s">
        <v>70</v>
      </c>
      <c r="K671" t="s">
        <v>1672</v>
      </c>
      <c r="L671" t="s">
        <v>1673</v>
      </c>
      <c r="N671" t="s">
        <v>76</v>
      </c>
      <c r="O671" t="s">
        <v>76</v>
      </c>
      <c r="P671" t="s">
        <v>76</v>
      </c>
      <c r="Q671" s="1"/>
      <c r="R671" t="s">
        <v>76</v>
      </c>
      <c r="S671" s="1"/>
      <c r="T671" s="1"/>
      <c r="U671" s="1">
        <v>42611</v>
      </c>
      <c r="V671" s="1"/>
      <c r="W671" s="1"/>
      <c r="X671">
        <v>0</v>
      </c>
      <c r="Y671" t="s">
        <v>76</v>
      </c>
      <c r="Z671" t="s">
        <v>76</v>
      </c>
      <c r="AA671" t="s">
        <v>78</v>
      </c>
      <c r="AB671" t="s">
        <v>1674</v>
      </c>
      <c r="AC671" t="s">
        <v>1675</v>
      </c>
      <c r="AD671">
        <v>63700</v>
      </c>
      <c r="AE671">
        <v>63700</v>
      </c>
      <c r="AF671" t="s">
        <v>76</v>
      </c>
      <c r="AG671" t="s">
        <v>76</v>
      </c>
      <c r="AI671" t="s">
        <v>70</v>
      </c>
      <c r="AJ671" t="s">
        <v>1676</v>
      </c>
      <c r="AK671" t="s">
        <v>82</v>
      </c>
      <c r="AL671" s="1">
        <v>42520</v>
      </c>
      <c r="AM671" s="1"/>
      <c r="AN671" t="s">
        <v>83</v>
      </c>
      <c r="AO671" t="s">
        <v>76</v>
      </c>
      <c r="AP671" t="s">
        <v>76</v>
      </c>
      <c r="AQ671" t="s">
        <v>84</v>
      </c>
      <c r="AR671" t="s">
        <v>76</v>
      </c>
      <c r="AS671" t="s">
        <v>76</v>
      </c>
      <c r="AY671" t="s">
        <v>76</v>
      </c>
      <c r="AZ671" s="1"/>
      <c r="BA671" t="s">
        <v>76</v>
      </c>
      <c r="BB671" t="s">
        <v>76</v>
      </c>
      <c r="BC671" t="s">
        <v>76</v>
      </c>
      <c r="BD671" t="s">
        <v>76</v>
      </c>
      <c r="BE671" t="s">
        <v>76</v>
      </c>
      <c r="BF671" t="s">
        <v>76</v>
      </c>
      <c r="BG671" t="s">
        <v>76</v>
      </c>
      <c r="BH671" t="s">
        <v>76</v>
      </c>
      <c r="BI671" t="s">
        <v>76</v>
      </c>
      <c r="BJ671" t="s">
        <v>76</v>
      </c>
      <c r="BK671" t="s">
        <v>76</v>
      </c>
      <c r="BL671" t="s">
        <v>76</v>
      </c>
    </row>
    <row r="672" spans="1:64" x14ac:dyDescent="0.3">
      <c r="A672">
        <v>1500002</v>
      </c>
      <c r="B672" t="s">
        <v>64</v>
      </c>
      <c r="C672">
        <v>5514905</v>
      </c>
      <c r="D672" t="s">
        <v>65</v>
      </c>
      <c r="E672">
        <v>830150006</v>
      </c>
      <c r="F672" t="s">
        <v>66</v>
      </c>
      <c r="G672" t="s">
        <v>3710</v>
      </c>
      <c r="H672" t="s">
        <v>68</v>
      </c>
      <c r="I672" t="s">
        <v>69</v>
      </c>
      <c r="J672" t="s">
        <v>70</v>
      </c>
      <c r="K672" t="s">
        <v>3711</v>
      </c>
      <c r="L672" t="s">
        <v>3712</v>
      </c>
      <c r="N672" t="s">
        <v>76</v>
      </c>
      <c r="O672" t="s">
        <v>76</v>
      </c>
      <c r="P672" t="s">
        <v>76</v>
      </c>
      <c r="Q672" s="1"/>
      <c r="R672" t="s">
        <v>76</v>
      </c>
      <c r="S672" s="1"/>
      <c r="T672" s="1"/>
      <c r="U672" s="1">
        <v>42677</v>
      </c>
      <c r="V672" s="1"/>
      <c r="W672" s="1"/>
      <c r="X672">
        <v>0</v>
      </c>
      <c r="Y672" t="s">
        <v>76</v>
      </c>
      <c r="Z672" t="s">
        <v>76</v>
      </c>
      <c r="AA672" t="s">
        <v>78</v>
      </c>
      <c r="AB672" t="s">
        <v>1674</v>
      </c>
      <c r="AC672" t="s">
        <v>1675</v>
      </c>
      <c r="AD672">
        <v>62700</v>
      </c>
      <c r="AE672">
        <v>62700</v>
      </c>
      <c r="AF672" t="s">
        <v>76</v>
      </c>
      <c r="AG672" t="s">
        <v>76</v>
      </c>
      <c r="AI672" t="s">
        <v>70</v>
      </c>
      <c r="AJ672" t="s">
        <v>3713</v>
      </c>
      <c r="AK672" t="s">
        <v>82</v>
      </c>
      <c r="AL672" s="1">
        <v>42632</v>
      </c>
      <c r="AM672" s="1"/>
      <c r="AN672" t="s">
        <v>83</v>
      </c>
      <c r="AO672" t="s">
        <v>76</v>
      </c>
      <c r="AP672" t="s">
        <v>76</v>
      </c>
      <c r="AQ672" t="s">
        <v>84</v>
      </c>
      <c r="AR672" t="s">
        <v>76</v>
      </c>
      <c r="AS672" t="s">
        <v>76</v>
      </c>
      <c r="AY672" t="s">
        <v>76</v>
      </c>
      <c r="AZ672" s="1"/>
      <c r="BA672" t="s">
        <v>76</v>
      </c>
      <c r="BB672" t="s">
        <v>76</v>
      </c>
      <c r="BC672" t="s">
        <v>76</v>
      </c>
      <c r="BD672" t="s">
        <v>76</v>
      </c>
      <c r="BE672" t="s">
        <v>76</v>
      </c>
      <c r="BF672" t="s">
        <v>76</v>
      </c>
      <c r="BG672" t="s">
        <v>76</v>
      </c>
      <c r="BH672" t="s">
        <v>76</v>
      </c>
      <c r="BI672" t="s">
        <v>76</v>
      </c>
      <c r="BJ672" t="s">
        <v>76</v>
      </c>
      <c r="BK672" t="s">
        <v>76</v>
      </c>
      <c r="BL672" t="s">
        <v>76</v>
      </c>
    </row>
    <row r="673" spans="1:64" x14ac:dyDescent="0.3">
      <c r="A673">
        <v>1500002</v>
      </c>
      <c r="B673" t="s">
        <v>64</v>
      </c>
      <c r="C673">
        <v>5514905</v>
      </c>
      <c r="D673" t="s">
        <v>65</v>
      </c>
      <c r="E673">
        <v>830150006</v>
      </c>
      <c r="F673" t="s">
        <v>66</v>
      </c>
      <c r="G673" t="s">
        <v>4729</v>
      </c>
      <c r="H673" t="s">
        <v>68</v>
      </c>
      <c r="I673" t="s">
        <v>69</v>
      </c>
      <c r="J673" t="s">
        <v>70</v>
      </c>
      <c r="K673" t="s">
        <v>4730</v>
      </c>
      <c r="L673" t="s">
        <v>4731</v>
      </c>
      <c r="N673" t="s">
        <v>76</v>
      </c>
      <c r="O673" t="s">
        <v>76</v>
      </c>
      <c r="P673" t="s">
        <v>76</v>
      </c>
      <c r="Q673" s="1"/>
      <c r="R673" t="s">
        <v>76</v>
      </c>
      <c r="S673" s="1"/>
      <c r="T673" s="1"/>
      <c r="U673" s="1">
        <v>42787</v>
      </c>
      <c r="V673" s="1"/>
      <c r="W673" s="1"/>
      <c r="X673">
        <v>0</v>
      </c>
      <c r="Y673" t="s">
        <v>4731</v>
      </c>
      <c r="Z673" t="s">
        <v>76</v>
      </c>
      <c r="AA673" t="s">
        <v>78</v>
      </c>
      <c r="AB673" t="s">
        <v>1674</v>
      </c>
      <c r="AC673" t="s">
        <v>4732</v>
      </c>
      <c r="AD673">
        <v>80000</v>
      </c>
      <c r="AE673">
        <v>80000</v>
      </c>
      <c r="AF673" t="s">
        <v>76</v>
      </c>
      <c r="AG673" t="s">
        <v>76</v>
      </c>
      <c r="AI673" t="s">
        <v>70</v>
      </c>
      <c r="AJ673" t="s">
        <v>4733</v>
      </c>
      <c r="AK673" t="s">
        <v>82</v>
      </c>
      <c r="AL673" s="1">
        <v>42731</v>
      </c>
      <c r="AM673" s="1"/>
      <c r="AN673" t="s">
        <v>83</v>
      </c>
      <c r="AO673" t="s">
        <v>76</v>
      </c>
      <c r="AP673" t="s">
        <v>76</v>
      </c>
      <c r="AQ673" t="s">
        <v>84</v>
      </c>
      <c r="AR673" t="s">
        <v>76</v>
      </c>
      <c r="AS673" t="s">
        <v>76</v>
      </c>
      <c r="AY673" t="s">
        <v>76</v>
      </c>
      <c r="AZ673" s="1"/>
      <c r="BA673" t="s">
        <v>76</v>
      </c>
      <c r="BB673" t="s">
        <v>76</v>
      </c>
      <c r="BC673" t="s">
        <v>76</v>
      </c>
      <c r="BD673" t="s">
        <v>76</v>
      </c>
      <c r="BE673" t="s">
        <v>76</v>
      </c>
      <c r="BF673" t="s">
        <v>76</v>
      </c>
      <c r="BG673" t="s">
        <v>76</v>
      </c>
      <c r="BH673" t="s">
        <v>76</v>
      </c>
      <c r="BI673" t="s">
        <v>76</v>
      </c>
      <c r="BJ673" t="s">
        <v>76</v>
      </c>
      <c r="BK673" t="s">
        <v>76</v>
      </c>
      <c r="BL673" t="s">
        <v>76</v>
      </c>
    </row>
    <row r="674" spans="1:64" x14ac:dyDescent="0.3">
      <c r="A674">
        <v>1500002</v>
      </c>
      <c r="B674" t="s">
        <v>64</v>
      </c>
      <c r="C674">
        <v>5514905</v>
      </c>
      <c r="D674" t="s">
        <v>65</v>
      </c>
      <c r="E674">
        <v>830150006</v>
      </c>
      <c r="F674" t="s">
        <v>66</v>
      </c>
      <c r="G674" t="s">
        <v>2235</v>
      </c>
      <c r="H674" t="s">
        <v>68</v>
      </c>
      <c r="I674" t="s">
        <v>69</v>
      </c>
      <c r="J674" t="s">
        <v>70</v>
      </c>
      <c r="K674" t="s">
        <v>2236</v>
      </c>
      <c r="L674" t="s">
        <v>2237</v>
      </c>
      <c r="M674">
        <v>1487603</v>
      </c>
      <c r="N674" t="s">
        <v>73</v>
      </c>
      <c r="O674" t="s">
        <v>74</v>
      </c>
      <c r="P674" t="s">
        <v>160</v>
      </c>
      <c r="Q674" s="1">
        <v>44116.999305555553</v>
      </c>
      <c r="R674" t="s">
        <v>76</v>
      </c>
      <c r="S674" s="1"/>
      <c r="T674" s="1">
        <v>44167</v>
      </c>
      <c r="U674" s="1">
        <v>44207</v>
      </c>
      <c r="V674" s="1"/>
      <c r="W674" s="1"/>
      <c r="X674">
        <v>0</v>
      </c>
      <c r="Y674" t="s">
        <v>2237</v>
      </c>
      <c r="Z674" t="s">
        <v>2238</v>
      </c>
      <c r="AA674" t="s">
        <v>78</v>
      </c>
      <c r="AB674" t="s">
        <v>2239</v>
      </c>
      <c r="AC674" t="s">
        <v>2240</v>
      </c>
      <c r="AD674">
        <v>133000</v>
      </c>
      <c r="AE674">
        <v>133000</v>
      </c>
      <c r="AF674" t="s">
        <v>76</v>
      </c>
      <c r="AG674" t="s">
        <v>76</v>
      </c>
      <c r="AI674" t="s">
        <v>70</v>
      </c>
      <c r="AJ674" t="s">
        <v>2241</v>
      </c>
      <c r="AK674" t="s">
        <v>82</v>
      </c>
      <c r="AL674" s="1">
        <v>44200</v>
      </c>
      <c r="AM674" s="1"/>
      <c r="AN674" t="s">
        <v>83</v>
      </c>
      <c r="AO674" t="s">
        <v>76</v>
      </c>
      <c r="AP674" t="s">
        <v>76</v>
      </c>
      <c r="AQ674" t="s">
        <v>84</v>
      </c>
      <c r="AR674" t="s">
        <v>76</v>
      </c>
      <c r="AS674" t="s">
        <v>85</v>
      </c>
      <c r="AT674">
        <v>1487603</v>
      </c>
      <c r="AU674">
        <v>1487603</v>
      </c>
      <c r="AV674">
        <v>180000</v>
      </c>
      <c r="AW674">
        <v>180000</v>
      </c>
      <c r="AX674">
        <v>1487603</v>
      </c>
      <c r="AY674" t="s">
        <v>76</v>
      </c>
      <c r="AZ674" s="1"/>
      <c r="BA674" t="s">
        <v>76</v>
      </c>
      <c r="BB674" t="s">
        <v>76</v>
      </c>
      <c r="BC674" t="s">
        <v>76</v>
      </c>
      <c r="BD674" t="s">
        <v>76</v>
      </c>
      <c r="BE674" t="s">
        <v>76</v>
      </c>
      <c r="BF674" t="s">
        <v>76</v>
      </c>
      <c r="BG674" t="s">
        <v>76</v>
      </c>
      <c r="BH674" t="s">
        <v>76</v>
      </c>
      <c r="BI674" t="s">
        <v>76</v>
      </c>
      <c r="BJ674" t="s">
        <v>76</v>
      </c>
      <c r="BK674" t="s">
        <v>76</v>
      </c>
      <c r="BL674" t="s">
        <v>76</v>
      </c>
    </row>
    <row r="675" spans="1:64" x14ac:dyDescent="0.3">
      <c r="A675">
        <v>1500002</v>
      </c>
      <c r="B675" t="s">
        <v>64</v>
      </c>
      <c r="C675">
        <v>5514905</v>
      </c>
      <c r="D675" t="s">
        <v>65</v>
      </c>
      <c r="E675">
        <v>830150006</v>
      </c>
      <c r="F675" t="s">
        <v>66</v>
      </c>
      <c r="G675" t="s">
        <v>4899</v>
      </c>
      <c r="H675" t="s">
        <v>68</v>
      </c>
      <c r="I675" t="s">
        <v>113</v>
      </c>
      <c r="J675" t="s">
        <v>88</v>
      </c>
      <c r="K675" t="s">
        <v>4900</v>
      </c>
      <c r="L675" t="s">
        <v>4901</v>
      </c>
      <c r="M675">
        <v>231000</v>
      </c>
      <c r="N675" t="s">
        <v>73</v>
      </c>
      <c r="O675" t="s">
        <v>116</v>
      </c>
      <c r="P675" t="s">
        <v>452</v>
      </c>
      <c r="Q675" s="1">
        <v>45087.583333333336</v>
      </c>
      <c r="R675" t="s">
        <v>76</v>
      </c>
      <c r="S675" s="1"/>
      <c r="T675" s="1">
        <v>45191</v>
      </c>
      <c r="U675" s="1">
        <v>45238</v>
      </c>
      <c r="V675" s="1">
        <v>45245</v>
      </c>
      <c r="W675" s="1"/>
      <c r="X675">
        <v>1</v>
      </c>
      <c r="Y675" t="s">
        <v>4902</v>
      </c>
      <c r="Z675" t="s">
        <v>4903</v>
      </c>
      <c r="AA675" t="s">
        <v>119</v>
      </c>
      <c r="AB675" t="s">
        <v>4904</v>
      </c>
      <c r="AC675" t="s">
        <v>4905</v>
      </c>
      <c r="AD675">
        <v>141535</v>
      </c>
      <c r="AE675">
        <v>1712574</v>
      </c>
      <c r="AF675" t="s">
        <v>76</v>
      </c>
      <c r="AG675" t="s">
        <v>76</v>
      </c>
      <c r="AH675">
        <v>1</v>
      </c>
      <c r="AI675" t="s">
        <v>88</v>
      </c>
      <c r="AJ675" t="s">
        <v>4906</v>
      </c>
      <c r="AK675" t="s">
        <v>82</v>
      </c>
      <c r="AL675" s="1">
        <v>45236</v>
      </c>
      <c r="AM675" s="1">
        <v>45239</v>
      </c>
      <c r="AN675" t="s">
        <v>123</v>
      </c>
      <c r="AO675" t="s">
        <v>76</v>
      </c>
      <c r="AP675" t="s">
        <v>76</v>
      </c>
      <c r="AQ675" t="s">
        <v>124</v>
      </c>
      <c r="AR675" t="s">
        <v>76</v>
      </c>
      <c r="AS675" t="s">
        <v>76</v>
      </c>
      <c r="AT675">
        <v>231000</v>
      </c>
      <c r="AU675">
        <v>478930</v>
      </c>
      <c r="AV675">
        <v>279510</v>
      </c>
      <c r="AW675">
        <v>5795053</v>
      </c>
      <c r="AX675">
        <v>478930</v>
      </c>
      <c r="AY675" t="s">
        <v>76</v>
      </c>
      <c r="AZ675" s="1">
        <v>45208</v>
      </c>
      <c r="BA675" t="s">
        <v>76</v>
      </c>
      <c r="BB675" t="s">
        <v>76</v>
      </c>
      <c r="BC675" t="s">
        <v>147</v>
      </c>
      <c r="BD675" t="s">
        <v>76</v>
      </c>
      <c r="BE675" t="s">
        <v>76</v>
      </c>
      <c r="BF675" t="s">
        <v>76</v>
      </c>
      <c r="BG675" t="s">
        <v>4907</v>
      </c>
      <c r="BH675" t="s">
        <v>4908</v>
      </c>
      <c r="BI675" t="s">
        <v>4909</v>
      </c>
      <c r="BJ675" t="s">
        <v>4910</v>
      </c>
      <c r="BK675" t="s">
        <v>76</v>
      </c>
      <c r="BL675" t="s">
        <v>76</v>
      </c>
    </row>
    <row r="676" spans="1:64" x14ac:dyDescent="0.3">
      <c r="A676">
        <v>1500002</v>
      </c>
      <c r="B676" t="s">
        <v>64</v>
      </c>
      <c r="C676">
        <v>5514905</v>
      </c>
      <c r="D676" t="s">
        <v>65</v>
      </c>
      <c r="E676">
        <v>830150006</v>
      </c>
      <c r="F676" t="s">
        <v>66</v>
      </c>
      <c r="G676" t="s">
        <v>4899</v>
      </c>
      <c r="H676" t="s">
        <v>68</v>
      </c>
      <c r="I676" t="s">
        <v>113</v>
      </c>
      <c r="J676" t="s">
        <v>88</v>
      </c>
      <c r="K676" t="s">
        <v>4900</v>
      </c>
      <c r="L676" t="s">
        <v>4901</v>
      </c>
      <c r="M676">
        <v>247930</v>
      </c>
      <c r="N676" t="s">
        <v>73</v>
      </c>
      <c r="O676" t="s">
        <v>116</v>
      </c>
      <c r="P676" t="s">
        <v>909</v>
      </c>
      <c r="Q676" s="1">
        <v>45087.583333333336</v>
      </c>
      <c r="R676" t="s">
        <v>76</v>
      </c>
      <c r="S676" s="1"/>
      <c r="T676" s="1">
        <v>45191</v>
      </c>
      <c r="U676" s="1">
        <v>45238</v>
      </c>
      <c r="V676" s="1">
        <v>45245</v>
      </c>
      <c r="W676" s="1"/>
      <c r="X676">
        <v>2</v>
      </c>
      <c r="Y676" t="s">
        <v>4911</v>
      </c>
      <c r="Z676" t="s">
        <v>4903</v>
      </c>
      <c r="AA676" t="s">
        <v>119</v>
      </c>
      <c r="AB676" t="s">
        <v>4904</v>
      </c>
      <c r="AC676" t="s">
        <v>4905</v>
      </c>
      <c r="AD676">
        <v>158465</v>
      </c>
      <c r="AE676">
        <v>1917427</v>
      </c>
      <c r="AF676" t="s">
        <v>76</v>
      </c>
      <c r="AG676" t="s">
        <v>76</v>
      </c>
      <c r="AH676">
        <v>1</v>
      </c>
      <c r="AI676" t="s">
        <v>88</v>
      </c>
      <c r="AJ676" t="s">
        <v>4906</v>
      </c>
      <c r="AK676" t="s">
        <v>82</v>
      </c>
      <c r="AL676" s="1">
        <v>45236</v>
      </c>
      <c r="AM676" s="1">
        <v>45239</v>
      </c>
      <c r="AN676" t="s">
        <v>123</v>
      </c>
      <c r="AO676" t="s">
        <v>76</v>
      </c>
      <c r="AP676" t="s">
        <v>76</v>
      </c>
      <c r="AQ676" t="s">
        <v>124</v>
      </c>
      <c r="AR676" t="s">
        <v>76</v>
      </c>
      <c r="AS676" t="s">
        <v>76</v>
      </c>
      <c r="AT676">
        <v>247930</v>
      </c>
      <c r="AU676">
        <v>478930</v>
      </c>
      <c r="AV676">
        <v>2999953</v>
      </c>
      <c r="AW676">
        <v>5795053</v>
      </c>
      <c r="AX676">
        <v>478930</v>
      </c>
      <c r="AY676" t="s">
        <v>76</v>
      </c>
      <c r="AZ676" s="1">
        <v>45208</v>
      </c>
      <c r="BA676" t="s">
        <v>76</v>
      </c>
      <c r="BB676" t="s">
        <v>76</v>
      </c>
      <c r="BC676" t="s">
        <v>147</v>
      </c>
      <c r="BD676" t="s">
        <v>76</v>
      </c>
      <c r="BE676" t="s">
        <v>76</v>
      </c>
      <c r="BF676" t="s">
        <v>76</v>
      </c>
      <c r="BG676" t="s">
        <v>4907</v>
      </c>
      <c r="BH676" t="s">
        <v>4908</v>
      </c>
      <c r="BI676" t="s">
        <v>4909</v>
      </c>
      <c r="BJ676" t="s">
        <v>4910</v>
      </c>
      <c r="BK676" t="s">
        <v>76</v>
      </c>
      <c r="BL676" t="s">
        <v>76</v>
      </c>
    </row>
    <row r="677" spans="1:64" x14ac:dyDescent="0.3">
      <c r="A677">
        <v>1500002</v>
      </c>
      <c r="B677" t="s">
        <v>64</v>
      </c>
      <c r="C677">
        <v>5514905</v>
      </c>
      <c r="D677" t="s">
        <v>65</v>
      </c>
      <c r="E677">
        <v>830150006</v>
      </c>
      <c r="F677" t="s">
        <v>66</v>
      </c>
      <c r="G677" t="s">
        <v>3013</v>
      </c>
      <c r="H677" t="s">
        <v>211</v>
      </c>
      <c r="I677" t="s">
        <v>220</v>
      </c>
      <c r="J677" t="s">
        <v>88</v>
      </c>
      <c r="K677" t="s">
        <v>3014</v>
      </c>
      <c r="L677" t="s">
        <v>3015</v>
      </c>
      <c r="M677">
        <v>0</v>
      </c>
      <c r="N677" t="s">
        <v>73</v>
      </c>
      <c r="O677" t="s">
        <v>74</v>
      </c>
      <c r="P677" t="s">
        <v>986</v>
      </c>
      <c r="Q677" s="1">
        <v>41577.583333333336</v>
      </c>
      <c r="R677" t="s">
        <v>76</v>
      </c>
      <c r="S677" s="1"/>
      <c r="T677" s="1">
        <v>41565</v>
      </c>
      <c r="U677" s="1">
        <v>41605</v>
      </c>
      <c r="V677" s="1">
        <v>41670</v>
      </c>
      <c r="W677" s="1"/>
      <c r="X677">
        <v>0</v>
      </c>
      <c r="Y677" t="s">
        <v>76</v>
      </c>
      <c r="Z677" t="s">
        <v>76</v>
      </c>
      <c r="AA677" t="s">
        <v>76</v>
      </c>
      <c r="AB677" t="s">
        <v>76</v>
      </c>
      <c r="AC677" t="s">
        <v>3016</v>
      </c>
      <c r="AF677" t="s">
        <v>76</v>
      </c>
      <c r="AG677" t="s">
        <v>76</v>
      </c>
      <c r="AH677">
        <v>1</v>
      </c>
      <c r="AI677" t="s">
        <v>88</v>
      </c>
      <c r="AJ677" t="s">
        <v>3017</v>
      </c>
      <c r="AK677" t="s">
        <v>82</v>
      </c>
      <c r="AL677" s="1">
        <v>41603</v>
      </c>
      <c r="AM677" s="1">
        <v>41603</v>
      </c>
      <c r="AN677" t="s">
        <v>83</v>
      </c>
      <c r="AO677" t="s">
        <v>76</v>
      </c>
      <c r="AP677" t="s">
        <v>76</v>
      </c>
      <c r="AQ677" t="s">
        <v>84</v>
      </c>
      <c r="AR677" t="s">
        <v>76</v>
      </c>
      <c r="AS677" t="s">
        <v>76</v>
      </c>
      <c r="AT677">
        <v>0</v>
      </c>
      <c r="AU677">
        <v>0</v>
      </c>
      <c r="AV677">
        <v>0</v>
      </c>
      <c r="AW677">
        <v>0</v>
      </c>
      <c r="AX677">
        <v>0</v>
      </c>
      <c r="AY677" t="s">
        <v>76</v>
      </c>
      <c r="AZ677" s="1"/>
      <c r="BA677" t="s">
        <v>76</v>
      </c>
      <c r="BB677" t="s">
        <v>76</v>
      </c>
      <c r="BC677" t="s">
        <v>76</v>
      </c>
      <c r="BD677" t="s">
        <v>76</v>
      </c>
      <c r="BE677" t="s">
        <v>76</v>
      </c>
      <c r="BF677" t="s">
        <v>76</v>
      </c>
      <c r="BG677" t="s">
        <v>76</v>
      </c>
      <c r="BH677" t="s">
        <v>76</v>
      </c>
      <c r="BI677" t="s">
        <v>76</v>
      </c>
      <c r="BJ677" t="s">
        <v>76</v>
      </c>
      <c r="BK677" t="s">
        <v>76</v>
      </c>
      <c r="BL677" t="s">
        <v>76</v>
      </c>
    </row>
    <row r="678" spans="1:64" x14ac:dyDescent="0.3">
      <c r="A678">
        <v>1500002</v>
      </c>
      <c r="B678" t="s">
        <v>64</v>
      </c>
      <c r="C678">
        <v>5514905</v>
      </c>
      <c r="D678" t="s">
        <v>65</v>
      </c>
      <c r="E678">
        <v>830150006</v>
      </c>
      <c r="F678" t="s">
        <v>66</v>
      </c>
      <c r="G678" t="s">
        <v>2849</v>
      </c>
      <c r="H678" t="s">
        <v>68</v>
      </c>
      <c r="I678" t="s">
        <v>69</v>
      </c>
      <c r="J678" t="s">
        <v>70</v>
      </c>
      <c r="K678" t="s">
        <v>2850</v>
      </c>
      <c r="L678" t="s">
        <v>2851</v>
      </c>
      <c r="M678">
        <v>149000</v>
      </c>
      <c r="N678" t="s">
        <v>73</v>
      </c>
      <c r="O678" t="s">
        <v>74</v>
      </c>
      <c r="P678" t="s">
        <v>2852</v>
      </c>
      <c r="Q678" s="1">
        <v>43497.375</v>
      </c>
      <c r="R678" t="s">
        <v>76</v>
      </c>
      <c r="S678" s="1"/>
      <c r="T678" s="1">
        <v>43453</v>
      </c>
      <c r="U678" s="1">
        <v>43503</v>
      </c>
      <c r="V678" s="1"/>
      <c r="W678" s="1"/>
      <c r="X678">
        <v>0</v>
      </c>
      <c r="Y678" t="s">
        <v>2851</v>
      </c>
      <c r="Z678" t="s">
        <v>77</v>
      </c>
      <c r="AA678" t="s">
        <v>78</v>
      </c>
      <c r="AB678" t="s">
        <v>2853</v>
      </c>
      <c r="AC678" t="s">
        <v>2854</v>
      </c>
      <c r="AD678">
        <v>138500</v>
      </c>
      <c r="AE678">
        <v>138500</v>
      </c>
      <c r="AF678" t="s">
        <v>76</v>
      </c>
      <c r="AG678" t="s">
        <v>76</v>
      </c>
      <c r="AI678" t="s">
        <v>70</v>
      </c>
      <c r="AJ678" t="s">
        <v>2855</v>
      </c>
      <c r="AK678" t="s">
        <v>82</v>
      </c>
      <c r="AL678" s="1">
        <v>43502</v>
      </c>
      <c r="AM678" s="1"/>
      <c r="AN678" t="s">
        <v>83</v>
      </c>
      <c r="AO678" t="s">
        <v>76</v>
      </c>
      <c r="AP678" t="s">
        <v>76</v>
      </c>
      <c r="AQ678" t="s">
        <v>84</v>
      </c>
      <c r="AR678" t="s">
        <v>76</v>
      </c>
      <c r="AS678" t="s">
        <v>76</v>
      </c>
      <c r="AT678">
        <v>149000</v>
      </c>
      <c r="AU678">
        <v>149000</v>
      </c>
      <c r="AV678">
        <v>180290</v>
      </c>
      <c r="AW678">
        <v>180290</v>
      </c>
      <c r="AX678">
        <v>149000</v>
      </c>
      <c r="AY678" t="s">
        <v>76</v>
      </c>
      <c r="AZ678" s="1"/>
      <c r="BA678" t="s">
        <v>76</v>
      </c>
      <c r="BB678" t="s">
        <v>76</v>
      </c>
      <c r="BC678" t="s">
        <v>76</v>
      </c>
      <c r="BD678" t="s">
        <v>76</v>
      </c>
      <c r="BE678" t="s">
        <v>76</v>
      </c>
      <c r="BF678" t="s">
        <v>76</v>
      </c>
      <c r="BG678" t="s">
        <v>76</v>
      </c>
      <c r="BH678" t="s">
        <v>76</v>
      </c>
      <c r="BI678" t="s">
        <v>76</v>
      </c>
      <c r="BJ678" t="s">
        <v>76</v>
      </c>
      <c r="BK678" t="s">
        <v>76</v>
      </c>
      <c r="BL678" t="s">
        <v>76</v>
      </c>
    </row>
    <row r="679" spans="1:64" x14ac:dyDescent="0.3">
      <c r="A679">
        <v>1500002</v>
      </c>
      <c r="B679" t="s">
        <v>64</v>
      </c>
      <c r="C679">
        <v>5514905</v>
      </c>
      <c r="D679" t="s">
        <v>65</v>
      </c>
      <c r="E679">
        <v>830150006</v>
      </c>
      <c r="F679" t="s">
        <v>66</v>
      </c>
      <c r="G679" t="s">
        <v>2204</v>
      </c>
      <c r="H679" t="s">
        <v>68</v>
      </c>
      <c r="I679" t="s">
        <v>138</v>
      </c>
      <c r="J679" t="s">
        <v>88</v>
      </c>
      <c r="K679" t="s">
        <v>2205</v>
      </c>
      <c r="L679" t="s">
        <v>2206</v>
      </c>
      <c r="M679">
        <v>798000</v>
      </c>
      <c r="N679" t="s">
        <v>73</v>
      </c>
      <c r="O679" t="s">
        <v>74</v>
      </c>
      <c r="P679" t="s">
        <v>400</v>
      </c>
      <c r="Q679" s="1">
        <v>44615.583333333336</v>
      </c>
      <c r="R679" t="s">
        <v>76</v>
      </c>
      <c r="S679" s="1"/>
      <c r="T679" s="1">
        <v>44629</v>
      </c>
      <c r="U679" s="1">
        <v>44659</v>
      </c>
      <c r="V679" s="1">
        <v>44684</v>
      </c>
      <c r="W679" s="1"/>
      <c r="X679">
        <v>0</v>
      </c>
      <c r="Y679" t="s">
        <v>2206</v>
      </c>
      <c r="Z679" t="s">
        <v>514</v>
      </c>
      <c r="AA679" t="s">
        <v>78</v>
      </c>
      <c r="AB679" t="s">
        <v>2207</v>
      </c>
      <c r="AC679" t="s">
        <v>2208</v>
      </c>
      <c r="AD679">
        <v>465500</v>
      </c>
      <c r="AE679">
        <v>563255</v>
      </c>
      <c r="AF679" t="s">
        <v>76</v>
      </c>
      <c r="AG679" t="s">
        <v>76</v>
      </c>
      <c r="AI679" t="s">
        <v>88</v>
      </c>
      <c r="AJ679" t="s">
        <v>2209</v>
      </c>
      <c r="AK679" t="s">
        <v>82</v>
      </c>
      <c r="AL679" s="1">
        <v>44659</v>
      </c>
      <c r="AM679" s="1">
        <v>44683</v>
      </c>
      <c r="AN679" t="s">
        <v>83</v>
      </c>
      <c r="AO679" t="s">
        <v>76</v>
      </c>
      <c r="AP679" t="s">
        <v>76</v>
      </c>
      <c r="AQ679" t="s">
        <v>96</v>
      </c>
      <c r="AR679" t="s">
        <v>76</v>
      </c>
      <c r="AS679" t="s">
        <v>76</v>
      </c>
      <c r="AT679">
        <v>665000</v>
      </c>
      <c r="AU679">
        <v>665000</v>
      </c>
      <c r="AV679">
        <v>804650</v>
      </c>
      <c r="AW679">
        <v>804650</v>
      </c>
      <c r="AX679">
        <v>798000</v>
      </c>
      <c r="AY679" t="s">
        <v>76</v>
      </c>
      <c r="AZ679" s="1"/>
      <c r="BA679" t="s">
        <v>76</v>
      </c>
      <c r="BB679" t="s">
        <v>76</v>
      </c>
      <c r="BC679" t="s">
        <v>76</v>
      </c>
      <c r="BD679" t="s">
        <v>76</v>
      </c>
      <c r="BE679" t="s">
        <v>76</v>
      </c>
      <c r="BF679" t="s">
        <v>76</v>
      </c>
      <c r="BG679" t="s">
        <v>76</v>
      </c>
      <c r="BH679" t="s">
        <v>76</v>
      </c>
      <c r="BI679" t="s">
        <v>76</v>
      </c>
      <c r="BJ679" t="s">
        <v>76</v>
      </c>
      <c r="BK679" t="s">
        <v>76</v>
      </c>
      <c r="BL679" t="s">
        <v>76</v>
      </c>
    </row>
    <row r="680" spans="1:64" x14ac:dyDescent="0.3">
      <c r="A680">
        <v>1500002</v>
      </c>
      <c r="B680" t="s">
        <v>64</v>
      </c>
      <c r="C680">
        <v>5514905</v>
      </c>
      <c r="D680" t="s">
        <v>65</v>
      </c>
      <c r="E680">
        <v>830150006</v>
      </c>
      <c r="F680" t="s">
        <v>66</v>
      </c>
      <c r="G680" t="s">
        <v>4864</v>
      </c>
      <c r="H680" t="s">
        <v>68</v>
      </c>
      <c r="I680" t="s">
        <v>69</v>
      </c>
      <c r="J680" t="s">
        <v>70</v>
      </c>
      <c r="K680" t="s">
        <v>4865</v>
      </c>
      <c r="L680" t="s">
        <v>4866</v>
      </c>
      <c r="M680">
        <v>100000</v>
      </c>
      <c r="N680" t="s">
        <v>73</v>
      </c>
      <c r="O680" t="s">
        <v>116</v>
      </c>
      <c r="P680" t="s">
        <v>3079</v>
      </c>
      <c r="Q680" s="1">
        <v>45294.5</v>
      </c>
      <c r="R680" t="s">
        <v>76</v>
      </c>
      <c r="S680" s="1"/>
      <c r="T680" s="1">
        <v>45343</v>
      </c>
      <c r="U680" s="1">
        <v>45566</v>
      </c>
      <c r="V680" s="1"/>
      <c r="W680" s="1"/>
      <c r="X680">
        <v>0</v>
      </c>
      <c r="Y680" t="s">
        <v>76</v>
      </c>
      <c r="Z680" t="s">
        <v>4867</v>
      </c>
      <c r="AA680" t="s">
        <v>78</v>
      </c>
      <c r="AB680" t="s">
        <v>4868</v>
      </c>
      <c r="AC680" t="s">
        <v>4869</v>
      </c>
      <c r="AD680">
        <v>79000</v>
      </c>
      <c r="AE680">
        <v>95590</v>
      </c>
      <c r="AF680" t="s">
        <v>76</v>
      </c>
      <c r="AG680" t="s">
        <v>76</v>
      </c>
      <c r="AH680">
        <v>4</v>
      </c>
      <c r="AI680" t="s">
        <v>70</v>
      </c>
      <c r="AJ680" t="s">
        <v>4870</v>
      </c>
      <c r="AK680" t="s">
        <v>82</v>
      </c>
      <c r="AL680" s="1">
        <v>45369</v>
      </c>
      <c r="AM680" s="1"/>
      <c r="AN680" t="s">
        <v>123</v>
      </c>
      <c r="AO680" t="s">
        <v>76</v>
      </c>
      <c r="AP680" t="s">
        <v>76</v>
      </c>
      <c r="AQ680" t="s">
        <v>124</v>
      </c>
      <c r="AR680" t="s">
        <v>76</v>
      </c>
      <c r="AS680" t="s">
        <v>76</v>
      </c>
      <c r="AT680">
        <v>100000</v>
      </c>
      <c r="AU680">
        <v>100000</v>
      </c>
      <c r="AV680">
        <v>121000</v>
      </c>
      <c r="AW680">
        <v>121000</v>
      </c>
      <c r="AX680">
        <v>100000</v>
      </c>
      <c r="AY680" t="s">
        <v>76</v>
      </c>
      <c r="AZ680" s="1">
        <v>45566</v>
      </c>
      <c r="BA680" t="s">
        <v>76</v>
      </c>
      <c r="BB680" t="s">
        <v>76</v>
      </c>
      <c r="BC680" t="s">
        <v>76</v>
      </c>
      <c r="BD680" t="s">
        <v>76</v>
      </c>
      <c r="BE680" t="s">
        <v>76</v>
      </c>
      <c r="BF680" t="s">
        <v>76</v>
      </c>
      <c r="BG680" t="s">
        <v>4871</v>
      </c>
      <c r="BH680" t="s">
        <v>4872</v>
      </c>
      <c r="BI680" t="s">
        <v>4873</v>
      </c>
      <c r="BJ680" t="s">
        <v>76</v>
      </c>
      <c r="BK680" t="s">
        <v>76</v>
      </c>
      <c r="BL680" t="s">
        <v>76</v>
      </c>
    </row>
    <row r="681" spans="1:64" x14ac:dyDescent="0.3">
      <c r="A681">
        <v>1500002</v>
      </c>
      <c r="B681" t="s">
        <v>64</v>
      </c>
      <c r="C681">
        <v>5514905</v>
      </c>
      <c r="D681" t="s">
        <v>65</v>
      </c>
      <c r="E681">
        <v>830150006</v>
      </c>
      <c r="F681" t="s">
        <v>66</v>
      </c>
      <c r="G681" t="s">
        <v>1281</v>
      </c>
      <c r="H681" t="s">
        <v>105</v>
      </c>
      <c r="I681" t="s">
        <v>113</v>
      </c>
      <c r="J681" t="s">
        <v>70</v>
      </c>
      <c r="K681" t="s">
        <v>1282</v>
      </c>
      <c r="L681" t="s">
        <v>1283</v>
      </c>
      <c r="M681">
        <v>594000</v>
      </c>
      <c r="N681" t="s">
        <v>73</v>
      </c>
      <c r="O681" t="s">
        <v>74</v>
      </c>
      <c r="P681" t="s">
        <v>160</v>
      </c>
      <c r="Q681" s="1">
        <v>44277.583333333336</v>
      </c>
      <c r="R681" t="s">
        <v>76</v>
      </c>
      <c r="S681" s="1"/>
      <c r="T681" s="1">
        <v>44263</v>
      </c>
      <c r="U681" s="1">
        <v>44301</v>
      </c>
      <c r="V681" s="1"/>
      <c r="W681" s="1"/>
      <c r="X681">
        <v>0</v>
      </c>
      <c r="Y681" t="s">
        <v>1283</v>
      </c>
      <c r="Z681" t="s">
        <v>1284</v>
      </c>
      <c r="AA681" t="s">
        <v>78</v>
      </c>
      <c r="AB681" t="s">
        <v>1285</v>
      </c>
      <c r="AC681" t="s">
        <v>1286</v>
      </c>
      <c r="AD681">
        <v>124760</v>
      </c>
      <c r="AE681">
        <v>124760</v>
      </c>
      <c r="AF681" t="s">
        <v>76</v>
      </c>
      <c r="AG681" t="s">
        <v>76</v>
      </c>
      <c r="AI681" t="s">
        <v>70</v>
      </c>
      <c r="AJ681" t="s">
        <v>1287</v>
      </c>
      <c r="AK681" t="s">
        <v>82</v>
      </c>
      <c r="AL681" s="1">
        <v>44299</v>
      </c>
      <c r="AM681" s="1"/>
      <c r="AN681" t="s">
        <v>83</v>
      </c>
      <c r="AO681" t="s">
        <v>76</v>
      </c>
      <c r="AP681" t="s">
        <v>76</v>
      </c>
      <c r="AQ681" t="s">
        <v>124</v>
      </c>
      <c r="AR681" t="s">
        <v>76</v>
      </c>
      <c r="AS681" t="s">
        <v>76</v>
      </c>
      <c r="AT681">
        <v>165000</v>
      </c>
      <c r="AU681">
        <v>165000</v>
      </c>
      <c r="AV681">
        <v>199650</v>
      </c>
      <c r="AW681">
        <v>199650</v>
      </c>
      <c r="AX681">
        <v>594000</v>
      </c>
      <c r="AY681" t="s">
        <v>76</v>
      </c>
      <c r="AZ681" s="1"/>
      <c r="BA681" t="s">
        <v>76</v>
      </c>
      <c r="BB681" t="s">
        <v>76</v>
      </c>
      <c r="BC681" t="s">
        <v>76</v>
      </c>
      <c r="BD681" t="s">
        <v>76</v>
      </c>
      <c r="BE681" t="s">
        <v>76</v>
      </c>
      <c r="BF681" t="s">
        <v>76</v>
      </c>
      <c r="BG681" t="s">
        <v>76</v>
      </c>
      <c r="BH681" t="s">
        <v>76</v>
      </c>
      <c r="BI681" t="s">
        <v>76</v>
      </c>
      <c r="BJ681" t="s">
        <v>76</v>
      </c>
      <c r="BK681" t="s">
        <v>76</v>
      </c>
      <c r="BL681" t="s">
        <v>76</v>
      </c>
    </row>
    <row r="682" spans="1:64" x14ac:dyDescent="0.3">
      <c r="A682">
        <v>1500002</v>
      </c>
      <c r="B682" t="s">
        <v>64</v>
      </c>
      <c r="C682">
        <v>5514905</v>
      </c>
      <c r="D682" t="s">
        <v>65</v>
      </c>
      <c r="E682">
        <v>830150006</v>
      </c>
      <c r="F682" t="s">
        <v>66</v>
      </c>
      <c r="G682" t="s">
        <v>2614</v>
      </c>
      <c r="H682" t="s">
        <v>105</v>
      </c>
      <c r="I682" t="s">
        <v>113</v>
      </c>
      <c r="J682" t="s">
        <v>70</v>
      </c>
      <c r="K682" t="s">
        <v>1282</v>
      </c>
      <c r="L682" t="s">
        <v>1283</v>
      </c>
      <c r="M682">
        <v>345000</v>
      </c>
      <c r="N682" t="s">
        <v>73</v>
      </c>
      <c r="O682" t="s">
        <v>74</v>
      </c>
      <c r="P682" t="s">
        <v>172</v>
      </c>
      <c r="Q682" s="1">
        <v>43500.583333333336</v>
      </c>
      <c r="R682" t="s">
        <v>76</v>
      </c>
      <c r="S682" s="1"/>
      <c r="T682" s="1">
        <v>43543</v>
      </c>
      <c r="U682" s="1">
        <v>43571</v>
      </c>
      <c r="V682" s="1"/>
      <c r="W682" s="1"/>
      <c r="X682">
        <v>0</v>
      </c>
      <c r="Y682" t="s">
        <v>1283</v>
      </c>
      <c r="Z682" t="s">
        <v>1284</v>
      </c>
      <c r="AA682" t="s">
        <v>78</v>
      </c>
      <c r="AB682" t="s">
        <v>1285</v>
      </c>
      <c r="AC682" t="s">
        <v>1286</v>
      </c>
      <c r="AD682">
        <v>289000</v>
      </c>
      <c r="AE682">
        <v>289000</v>
      </c>
      <c r="AF682" t="s">
        <v>76</v>
      </c>
      <c r="AG682" t="s">
        <v>76</v>
      </c>
      <c r="AI682" t="s">
        <v>70</v>
      </c>
      <c r="AJ682" t="s">
        <v>2615</v>
      </c>
      <c r="AK682" t="s">
        <v>82</v>
      </c>
      <c r="AL682" s="1">
        <v>43570</v>
      </c>
      <c r="AM682" s="1"/>
      <c r="AN682" t="s">
        <v>83</v>
      </c>
      <c r="AO682" t="s">
        <v>76</v>
      </c>
      <c r="AP682" t="s">
        <v>76</v>
      </c>
      <c r="AQ682" t="s">
        <v>124</v>
      </c>
      <c r="AR682" t="s">
        <v>76</v>
      </c>
      <c r="AS682" t="s">
        <v>76</v>
      </c>
      <c r="AT682">
        <v>345000</v>
      </c>
      <c r="AU682">
        <v>345000</v>
      </c>
      <c r="AV682">
        <v>417450</v>
      </c>
      <c r="AW682">
        <v>417450</v>
      </c>
      <c r="AX682">
        <v>345000</v>
      </c>
      <c r="AY682" t="s">
        <v>76</v>
      </c>
      <c r="AZ682" s="1"/>
      <c r="BA682" t="s">
        <v>76</v>
      </c>
      <c r="BB682" t="s">
        <v>76</v>
      </c>
      <c r="BC682" t="s">
        <v>76</v>
      </c>
      <c r="BD682" t="s">
        <v>76</v>
      </c>
      <c r="BE682" t="s">
        <v>76</v>
      </c>
      <c r="BF682" t="s">
        <v>76</v>
      </c>
      <c r="BG682" t="s">
        <v>76</v>
      </c>
      <c r="BH682" t="s">
        <v>76</v>
      </c>
      <c r="BI682" t="s">
        <v>76</v>
      </c>
      <c r="BJ682" t="s">
        <v>76</v>
      </c>
      <c r="BK682" t="s">
        <v>76</v>
      </c>
      <c r="BL682" t="s">
        <v>76</v>
      </c>
    </row>
    <row r="683" spans="1:64" x14ac:dyDescent="0.3">
      <c r="A683">
        <v>1500002</v>
      </c>
      <c r="B683" t="s">
        <v>64</v>
      </c>
      <c r="C683">
        <v>5514905</v>
      </c>
      <c r="D683" t="s">
        <v>65</v>
      </c>
      <c r="E683">
        <v>830150006</v>
      </c>
      <c r="F683" t="s">
        <v>66</v>
      </c>
      <c r="G683" t="s">
        <v>5057</v>
      </c>
      <c r="H683" t="s">
        <v>68</v>
      </c>
      <c r="I683" t="s">
        <v>220</v>
      </c>
      <c r="J683" t="s">
        <v>88</v>
      </c>
      <c r="K683" t="s">
        <v>5058</v>
      </c>
      <c r="L683" t="s">
        <v>5059</v>
      </c>
      <c r="M683">
        <v>289200</v>
      </c>
      <c r="N683" t="s">
        <v>73</v>
      </c>
      <c r="O683" t="s">
        <v>116</v>
      </c>
      <c r="P683" t="s">
        <v>5060</v>
      </c>
      <c r="Q683" s="1">
        <v>45086.583333333336</v>
      </c>
      <c r="R683" t="s">
        <v>76</v>
      </c>
      <c r="S683" s="1"/>
      <c r="T683" s="1">
        <v>45135</v>
      </c>
      <c r="U683" s="1">
        <v>45230</v>
      </c>
      <c r="V683" s="1">
        <v>45281</v>
      </c>
      <c r="W683" s="1"/>
      <c r="X683">
        <v>8</v>
      </c>
      <c r="Y683" t="s">
        <v>5082</v>
      </c>
      <c r="Z683" t="s">
        <v>1871</v>
      </c>
      <c r="AA683" t="s">
        <v>78</v>
      </c>
      <c r="AB683" t="s">
        <v>5083</v>
      </c>
      <c r="AC683" t="s">
        <v>5084</v>
      </c>
      <c r="AD683">
        <v>114475</v>
      </c>
      <c r="AE683">
        <v>1385148</v>
      </c>
      <c r="AF683" t="s">
        <v>76</v>
      </c>
      <c r="AG683" t="s">
        <v>76</v>
      </c>
      <c r="AH683">
        <v>1</v>
      </c>
      <c r="AI683" t="s">
        <v>88</v>
      </c>
      <c r="AJ683" t="s">
        <v>5063</v>
      </c>
      <c r="AK683" t="s">
        <v>82</v>
      </c>
      <c r="AL683" s="1">
        <v>45224</v>
      </c>
      <c r="AM683" s="1">
        <v>45279</v>
      </c>
      <c r="AN683" t="s">
        <v>123</v>
      </c>
      <c r="AO683" t="s">
        <v>76</v>
      </c>
      <c r="AP683" t="s">
        <v>76</v>
      </c>
      <c r="AQ683" t="s">
        <v>124</v>
      </c>
      <c r="AR683" t="s">
        <v>76</v>
      </c>
      <c r="AS683" t="s">
        <v>76</v>
      </c>
      <c r="AT683">
        <v>120500</v>
      </c>
      <c r="AU683">
        <v>43224805</v>
      </c>
      <c r="AV683">
        <v>145805</v>
      </c>
      <c r="AW683">
        <v>52302014</v>
      </c>
      <c r="AX683">
        <v>104990433</v>
      </c>
      <c r="AY683" t="s">
        <v>76</v>
      </c>
      <c r="AZ683" s="1">
        <v>45176</v>
      </c>
      <c r="BA683" t="s">
        <v>76</v>
      </c>
      <c r="BB683" t="s">
        <v>76</v>
      </c>
      <c r="BC683" t="s">
        <v>125</v>
      </c>
      <c r="BD683" t="s">
        <v>76</v>
      </c>
      <c r="BE683" t="s">
        <v>76</v>
      </c>
      <c r="BF683" t="s">
        <v>76</v>
      </c>
      <c r="BG683" t="s">
        <v>5064</v>
      </c>
      <c r="BH683" t="s">
        <v>5065</v>
      </c>
      <c r="BI683" t="s">
        <v>5066</v>
      </c>
      <c r="BJ683" t="s">
        <v>5067</v>
      </c>
      <c r="BK683" t="s">
        <v>76</v>
      </c>
      <c r="BL683" t="s">
        <v>76</v>
      </c>
    </row>
    <row r="684" spans="1:64" x14ac:dyDescent="0.3">
      <c r="A684">
        <v>1500002</v>
      </c>
      <c r="B684" t="s">
        <v>64</v>
      </c>
      <c r="C684">
        <v>5514905</v>
      </c>
      <c r="D684" t="s">
        <v>65</v>
      </c>
      <c r="E684">
        <v>830150006</v>
      </c>
      <c r="F684" t="s">
        <v>66</v>
      </c>
      <c r="G684" t="s">
        <v>5057</v>
      </c>
      <c r="H684" t="s">
        <v>68</v>
      </c>
      <c r="I684" t="s">
        <v>220</v>
      </c>
      <c r="J684" t="s">
        <v>88</v>
      </c>
      <c r="K684" t="s">
        <v>5058</v>
      </c>
      <c r="L684" t="s">
        <v>5059</v>
      </c>
      <c r="M684">
        <v>2522674</v>
      </c>
      <c r="N684" t="s">
        <v>73</v>
      </c>
      <c r="O684" t="s">
        <v>116</v>
      </c>
      <c r="P684" t="s">
        <v>5060</v>
      </c>
      <c r="Q684" s="1">
        <v>45086.583333333336</v>
      </c>
      <c r="R684" t="s">
        <v>76</v>
      </c>
      <c r="S684" s="1"/>
      <c r="T684" s="1">
        <v>45135</v>
      </c>
      <c r="U684" s="1">
        <v>45230</v>
      </c>
      <c r="V684" s="1">
        <v>45281</v>
      </c>
      <c r="W684" s="1"/>
      <c r="X684">
        <v>2</v>
      </c>
      <c r="Y684" t="s">
        <v>5068</v>
      </c>
      <c r="Z684" t="s">
        <v>1871</v>
      </c>
      <c r="AA684" t="s">
        <v>78</v>
      </c>
      <c r="AB684" t="s">
        <v>1243</v>
      </c>
      <c r="AC684" t="s">
        <v>5069</v>
      </c>
      <c r="AD684">
        <v>1051114</v>
      </c>
      <c r="AE684">
        <v>1271848</v>
      </c>
      <c r="AF684" t="s">
        <v>76</v>
      </c>
      <c r="AG684" t="s">
        <v>76</v>
      </c>
      <c r="AH684">
        <v>1</v>
      </c>
      <c r="AI684" t="s">
        <v>88</v>
      </c>
      <c r="AJ684" t="s">
        <v>5063</v>
      </c>
      <c r="AK684" t="s">
        <v>82</v>
      </c>
      <c r="AL684" s="1">
        <v>45224</v>
      </c>
      <c r="AM684" s="1">
        <v>45273</v>
      </c>
      <c r="AN684" t="s">
        <v>123</v>
      </c>
      <c r="AO684" t="s">
        <v>76</v>
      </c>
      <c r="AP684" t="s">
        <v>76</v>
      </c>
      <c r="AQ684" t="s">
        <v>124</v>
      </c>
      <c r="AR684" t="s">
        <v>76</v>
      </c>
      <c r="AS684" t="s">
        <v>76</v>
      </c>
      <c r="AT684">
        <v>1051114</v>
      </c>
      <c r="AU684">
        <v>43224805</v>
      </c>
      <c r="AV684">
        <v>1271848</v>
      </c>
      <c r="AW684">
        <v>52302014</v>
      </c>
      <c r="AX684">
        <v>104990433</v>
      </c>
      <c r="AY684" t="s">
        <v>76</v>
      </c>
      <c r="AZ684" s="1">
        <v>45176</v>
      </c>
      <c r="BA684" t="s">
        <v>76</v>
      </c>
      <c r="BB684" t="s">
        <v>76</v>
      </c>
      <c r="BC684" t="s">
        <v>147</v>
      </c>
      <c r="BD684" t="s">
        <v>76</v>
      </c>
      <c r="BE684" t="s">
        <v>76</v>
      </c>
      <c r="BF684" t="s">
        <v>76</v>
      </c>
      <c r="BG684" t="s">
        <v>5064</v>
      </c>
      <c r="BH684" t="s">
        <v>5065</v>
      </c>
      <c r="BI684" t="s">
        <v>5066</v>
      </c>
      <c r="BJ684" t="s">
        <v>5067</v>
      </c>
      <c r="BK684" t="s">
        <v>76</v>
      </c>
      <c r="BL684" t="s">
        <v>76</v>
      </c>
    </row>
    <row r="685" spans="1:64" x14ac:dyDescent="0.3">
      <c r="A685">
        <v>1500002</v>
      </c>
      <c r="B685" t="s">
        <v>64</v>
      </c>
      <c r="C685">
        <v>5514905</v>
      </c>
      <c r="D685" t="s">
        <v>65</v>
      </c>
      <c r="E685">
        <v>830150006</v>
      </c>
      <c r="F685" t="s">
        <v>66</v>
      </c>
      <c r="G685" t="s">
        <v>5057</v>
      </c>
      <c r="H685" t="s">
        <v>68</v>
      </c>
      <c r="I685" t="s">
        <v>220</v>
      </c>
      <c r="J685" t="s">
        <v>88</v>
      </c>
      <c r="K685" t="s">
        <v>5058</v>
      </c>
      <c r="L685" t="s">
        <v>5059</v>
      </c>
      <c r="M685">
        <v>3752705</v>
      </c>
      <c r="N685" t="s">
        <v>73</v>
      </c>
      <c r="O685" t="s">
        <v>116</v>
      </c>
      <c r="P685" t="s">
        <v>5073</v>
      </c>
      <c r="Q685" s="1">
        <v>45086.583333333336</v>
      </c>
      <c r="R685" t="s">
        <v>76</v>
      </c>
      <c r="S685" s="1"/>
      <c r="T685" s="1">
        <v>45135</v>
      </c>
      <c r="U685" s="1">
        <v>45230</v>
      </c>
      <c r="V685" s="1">
        <v>45281</v>
      </c>
      <c r="W685" s="1"/>
      <c r="X685">
        <v>3</v>
      </c>
      <c r="Y685" t="s">
        <v>5074</v>
      </c>
      <c r="Z685" t="s">
        <v>1871</v>
      </c>
      <c r="AA685" t="s">
        <v>78</v>
      </c>
      <c r="AB685" t="s">
        <v>1243</v>
      </c>
      <c r="AC685" t="s">
        <v>5069</v>
      </c>
      <c r="AD685">
        <v>1042418</v>
      </c>
      <c r="AE685">
        <v>1261326</v>
      </c>
      <c r="AF685" t="s">
        <v>76</v>
      </c>
      <c r="AG685" t="s">
        <v>76</v>
      </c>
      <c r="AH685">
        <v>1</v>
      </c>
      <c r="AI685" t="s">
        <v>88</v>
      </c>
      <c r="AJ685" t="s">
        <v>5063</v>
      </c>
      <c r="AK685" t="s">
        <v>82</v>
      </c>
      <c r="AL685" s="1">
        <v>45224</v>
      </c>
      <c r="AM685" s="1">
        <v>45273</v>
      </c>
      <c r="AN685" t="s">
        <v>123</v>
      </c>
      <c r="AO685" t="s">
        <v>76</v>
      </c>
      <c r="AP685" t="s">
        <v>76</v>
      </c>
      <c r="AQ685" t="s">
        <v>124</v>
      </c>
      <c r="AR685" t="s">
        <v>76</v>
      </c>
      <c r="AS685" t="s">
        <v>76</v>
      </c>
      <c r="AT685">
        <v>1042418</v>
      </c>
      <c r="AU685">
        <v>43224805</v>
      </c>
      <c r="AV685">
        <v>1261326</v>
      </c>
      <c r="AW685">
        <v>52302014</v>
      </c>
      <c r="AX685">
        <v>104990433</v>
      </c>
      <c r="AY685" t="s">
        <v>76</v>
      </c>
      <c r="AZ685" s="1">
        <v>45176</v>
      </c>
      <c r="BA685" t="s">
        <v>76</v>
      </c>
      <c r="BB685" t="s">
        <v>76</v>
      </c>
      <c r="BC685" t="s">
        <v>147</v>
      </c>
      <c r="BD685" t="s">
        <v>76</v>
      </c>
      <c r="BE685" t="s">
        <v>76</v>
      </c>
      <c r="BF685" t="s">
        <v>76</v>
      </c>
      <c r="BG685" t="s">
        <v>5064</v>
      </c>
      <c r="BH685" t="s">
        <v>5065</v>
      </c>
      <c r="BI685" t="s">
        <v>5066</v>
      </c>
      <c r="BJ685" t="s">
        <v>5067</v>
      </c>
      <c r="BK685" t="s">
        <v>76</v>
      </c>
      <c r="BL685" t="s">
        <v>76</v>
      </c>
    </row>
    <row r="686" spans="1:64" x14ac:dyDescent="0.3">
      <c r="A686">
        <v>1500002</v>
      </c>
      <c r="B686" t="s">
        <v>64</v>
      </c>
      <c r="C686">
        <v>5514905</v>
      </c>
      <c r="D686" t="s">
        <v>65</v>
      </c>
      <c r="E686">
        <v>830150006</v>
      </c>
      <c r="F686" t="s">
        <v>66</v>
      </c>
      <c r="G686" t="s">
        <v>1240</v>
      </c>
      <c r="H686" t="s">
        <v>105</v>
      </c>
      <c r="I686" t="s">
        <v>220</v>
      </c>
      <c r="J686" t="s">
        <v>88</v>
      </c>
      <c r="K686" t="s">
        <v>1241</v>
      </c>
      <c r="L686" t="s">
        <v>1242</v>
      </c>
      <c r="M686">
        <v>2939367</v>
      </c>
      <c r="N686" t="s">
        <v>73</v>
      </c>
      <c r="O686" t="s">
        <v>74</v>
      </c>
      <c r="P686" t="s">
        <v>400</v>
      </c>
      <c r="Q686" s="1">
        <v>44396.583333333336</v>
      </c>
      <c r="R686" t="s">
        <v>76</v>
      </c>
      <c r="S686" s="1"/>
      <c r="T686" s="1">
        <v>44382</v>
      </c>
      <c r="U686" s="1">
        <v>44445</v>
      </c>
      <c r="V686" s="1">
        <v>44461</v>
      </c>
      <c r="W686" s="1"/>
      <c r="X686">
        <v>0</v>
      </c>
      <c r="Y686" t="s">
        <v>1242</v>
      </c>
      <c r="Z686" t="s">
        <v>582</v>
      </c>
      <c r="AA686" t="s">
        <v>78</v>
      </c>
      <c r="AB686" t="s">
        <v>1243</v>
      </c>
      <c r="AC686" t="s">
        <v>1244</v>
      </c>
      <c r="AD686">
        <v>288936</v>
      </c>
      <c r="AE686">
        <v>3496126</v>
      </c>
      <c r="AF686" t="s">
        <v>76</v>
      </c>
      <c r="AG686" t="s">
        <v>76</v>
      </c>
      <c r="AI686" t="s">
        <v>88</v>
      </c>
      <c r="AJ686" t="s">
        <v>1245</v>
      </c>
      <c r="AK686" t="s">
        <v>82</v>
      </c>
      <c r="AL686" s="1">
        <v>44440</v>
      </c>
      <c r="AM686" s="1">
        <v>44459</v>
      </c>
      <c r="AN686" t="s">
        <v>83</v>
      </c>
      <c r="AO686" t="s">
        <v>76</v>
      </c>
      <c r="AP686" t="s">
        <v>76</v>
      </c>
      <c r="AQ686" t="s">
        <v>124</v>
      </c>
      <c r="AR686" t="s">
        <v>76</v>
      </c>
      <c r="AS686" t="s">
        <v>76</v>
      </c>
      <c r="AT686">
        <v>2939367</v>
      </c>
      <c r="AU686">
        <v>2939367</v>
      </c>
      <c r="AV686">
        <v>3556635</v>
      </c>
      <c r="AW686">
        <v>3556635</v>
      </c>
      <c r="AX686">
        <v>2939367</v>
      </c>
      <c r="AY686" t="s">
        <v>76</v>
      </c>
      <c r="AZ686" s="1"/>
      <c r="BA686" t="s">
        <v>76</v>
      </c>
      <c r="BB686" t="s">
        <v>76</v>
      </c>
      <c r="BC686" t="s">
        <v>76</v>
      </c>
      <c r="BD686" t="s">
        <v>76</v>
      </c>
      <c r="BE686" t="s">
        <v>76</v>
      </c>
      <c r="BF686" t="s">
        <v>76</v>
      </c>
      <c r="BG686" t="s">
        <v>76</v>
      </c>
      <c r="BH686" t="s">
        <v>76</v>
      </c>
      <c r="BI686" t="s">
        <v>76</v>
      </c>
      <c r="BJ686" t="s">
        <v>76</v>
      </c>
      <c r="BK686" t="s">
        <v>76</v>
      </c>
      <c r="BL686" t="s">
        <v>76</v>
      </c>
    </row>
    <row r="687" spans="1:64" x14ac:dyDescent="0.3">
      <c r="A687">
        <v>1500002</v>
      </c>
      <c r="B687" t="s">
        <v>64</v>
      </c>
      <c r="C687">
        <v>5514905</v>
      </c>
      <c r="D687" t="s">
        <v>65</v>
      </c>
      <c r="E687">
        <v>830150006</v>
      </c>
      <c r="F687" t="s">
        <v>66</v>
      </c>
      <c r="G687" t="s">
        <v>4354</v>
      </c>
      <c r="H687" t="s">
        <v>68</v>
      </c>
      <c r="I687" t="s">
        <v>220</v>
      </c>
      <c r="J687" t="s">
        <v>88</v>
      </c>
      <c r="K687" t="s">
        <v>1867</v>
      </c>
      <c r="L687" t="s">
        <v>4355</v>
      </c>
      <c r="N687" t="s">
        <v>73</v>
      </c>
      <c r="O687" t="s">
        <v>74</v>
      </c>
      <c r="P687" t="s">
        <v>4358</v>
      </c>
      <c r="Q687" s="1">
        <v>43427.583333333336</v>
      </c>
      <c r="R687" t="s">
        <v>76</v>
      </c>
      <c r="S687" s="1"/>
      <c r="T687" s="1">
        <v>43413</v>
      </c>
      <c r="U687" s="1">
        <v>43462</v>
      </c>
      <c r="V687" s="1">
        <v>43486</v>
      </c>
      <c r="W687" s="1"/>
      <c r="X687">
        <v>2</v>
      </c>
      <c r="Y687" t="s">
        <v>4359</v>
      </c>
      <c r="Z687" t="s">
        <v>1871</v>
      </c>
      <c r="AA687" t="s">
        <v>78</v>
      </c>
      <c r="AB687" t="s">
        <v>1243</v>
      </c>
      <c r="AC687" t="s">
        <v>4360</v>
      </c>
      <c r="AD687">
        <v>1603694</v>
      </c>
      <c r="AE687">
        <v>194047</v>
      </c>
      <c r="AF687" t="s">
        <v>76</v>
      </c>
      <c r="AG687" t="s">
        <v>76</v>
      </c>
      <c r="AI687" t="s">
        <v>88</v>
      </c>
      <c r="AJ687" t="s">
        <v>4357</v>
      </c>
      <c r="AK687" t="s">
        <v>82</v>
      </c>
      <c r="AL687" s="1">
        <v>43458</v>
      </c>
      <c r="AM687" s="1">
        <v>43467</v>
      </c>
      <c r="AN687" t="s">
        <v>83</v>
      </c>
      <c r="AO687" t="s">
        <v>76</v>
      </c>
      <c r="AP687" t="s">
        <v>76</v>
      </c>
      <c r="AQ687" t="s">
        <v>124</v>
      </c>
      <c r="AR687" t="s">
        <v>76</v>
      </c>
      <c r="AS687" t="s">
        <v>76</v>
      </c>
      <c r="AT687">
        <v>1603694</v>
      </c>
      <c r="AU687">
        <v>20866716</v>
      </c>
      <c r="AV687">
        <v>194047</v>
      </c>
      <c r="AW687">
        <v>25248726</v>
      </c>
      <c r="AX687">
        <v>2504006</v>
      </c>
      <c r="AY687" t="s">
        <v>76</v>
      </c>
      <c r="AZ687" s="1"/>
      <c r="BA687" t="s">
        <v>76</v>
      </c>
      <c r="BB687" t="s">
        <v>76</v>
      </c>
      <c r="BC687" t="s">
        <v>76</v>
      </c>
      <c r="BD687" t="s">
        <v>76</v>
      </c>
      <c r="BE687" t="s">
        <v>76</v>
      </c>
      <c r="BF687" t="s">
        <v>76</v>
      </c>
      <c r="BG687" t="s">
        <v>76</v>
      </c>
      <c r="BH687" t="s">
        <v>76</v>
      </c>
      <c r="BI687" t="s">
        <v>76</v>
      </c>
      <c r="BJ687" t="s">
        <v>76</v>
      </c>
      <c r="BK687" t="s">
        <v>76</v>
      </c>
      <c r="BL687" t="s">
        <v>76</v>
      </c>
    </row>
    <row r="688" spans="1:64" x14ac:dyDescent="0.3">
      <c r="A688">
        <v>1500002</v>
      </c>
      <c r="B688" t="s">
        <v>64</v>
      </c>
      <c r="C688">
        <v>5514905</v>
      </c>
      <c r="D688" t="s">
        <v>65</v>
      </c>
      <c r="E688">
        <v>830150006</v>
      </c>
      <c r="F688" t="s">
        <v>66</v>
      </c>
      <c r="G688" t="s">
        <v>1527</v>
      </c>
      <c r="H688" t="s">
        <v>68</v>
      </c>
      <c r="I688" t="s">
        <v>69</v>
      </c>
      <c r="J688" t="s">
        <v>70</v>
      </c>
      <c r="K688" t="s">
        <v>1528</v>
      </c>
      <c r="L688" t="s">
        <v>1529</v>
      </c>
      <c r="N688" t="s">
        <v>76</v>
      </c>
      <c r="O688" t="s">
        <v>76</v>
      </c>
      <c r="P688" t="s">
        <v>76</v>
      </c>
      <c r="Q688" s="1"/>
      <c r="R688" t="s">
        <v>76</v>
      </c>
      <c r="S688" s="1"/>
      <c r="T688" s="1"/>
      <c r="U688" s="1">
        <v>43144</v>
      </c>
      <c r="V688" s="1"/>
      <c r="W688" s="1"/>
      <c r="X688">
        <v>0</v>
      </c>
      <c r="Y688" t="s">
        <v>1529</v>
      </c>
      <c r="Z688" t="s">
        <v>76</v>
      </c>
      <c r="AA688" t="s">
        <v>119</v>
      </c>
      <c r="AB688" t="s">
        <v>1243</v>
      </c>
      <c r="AC688" t="s">
        <v>1530</v>
      </c>
      <c r="AD688">
        <v>775657</v>
      </c>
      <c r="AE688">
        <v>775657</v>
      </c>
      <c r="AF688" t="s">
        <v>76</v>
      </c>
      <c r="AG688" t="s">
        <v>76</v>
      </c>
      <c r="AI688" t="s">
        <v>70</v>
      </c>
      <c r="AJ688" t="s">
        <v>1531</v>
      </c>
      <c r="AK688" t="s">
        <v>82</v>
      </c>
      <c r="AL688" s="1">
        <v>43129</v>
      </c>
      <c r="AM688" s="1"/>
      <c r="AN688" t="s">
        <v>83</v>
      </c>
      <c r="AO688" t="s">
        <v>76</v>
      </c>
      <c r="AP688" t="s">
        <v>76</v>
      </c>
      <c r="AQ688" t="s">
        <v>84</v>
      </c>
      <c r="AR688" t="s">
        <v>76</v>
      </c>
      <c r="AS688" t="s">
        <v>76</v>
      </c>
      <c r="AY688" t="s">
        <v>76</v>
      </c>
      <c r="AZ688" s="1"/>
      <c r="BA688" t="s">
        <v>76</v>
      </c>
      <c r="BB688" t="s">
        <v>76</v>
      </c>
      <c r="BC688" t="s">
        <v>76</v>
      </c>
      <c r="BD688" t="s">
        <v>76</v>
      </c>
      <c r="BE688" t="s">
        <v>76</v>
      </c>
      <c r="BF688" t="s">
        <v>76</v>
      </c>
      <c r="BG688" t="s">
        <v>76</v>
      </c>
      <c r="BH688" t="s">
        <v>76</v>
      </c>
      <c r="BI688" t="s">
        <v>76</v>
      </c>
      <c r="BJ688" t="s">
        <v>76</v>
      </c>
      <c r="BK688" t="s">
        <v>76</v>
      </c>
      <c r="BL688" t="s">
        <v>76</v>
      </c>
    </row>
    <row r="689" spans="1:64" x14ac:dyDescent="0.3">
      <c r="A689">
        <v>1500002</v>
      </c>
      <c r="B689" t="s">
        <v>64</v>
      </c>
      <c r="C689">
        <v>5514905</v>
      </c>
      <c r="D689" t="s">
        <v>65</v>
      </c>
      <c r="E689">
        <v>830150006</v>
      </c>
      <c r="F689" t="s">
        <v>66</v>
      </c>
      <c r="G689" t="s">
        <v>1866</v>
      </c>
      <c r="H689" t="s">
        <v>68</v>
      </c>
      <c r="I689" t="s">
        <v>220</v>
      </c>
      <c r="J689" t="s">
        <v>88</v>
      </c>
      <c r="K689" t="s">
        <v>1867</v>
      </c>
      <c r="L689" t="s">
        <v>1868</v>
      </c>
      <c r="N689" t="s">
        <v>73</v>
      </c>
      <c r="O689" t="s">
        <v>74</v>
      </c>
      <c r="P689" t="s">
        <v>1869</v>
      </c>
      <c r="Q689" s="1">
        <v>44085.583333333336</v>
      </c>
      <c r="R689" t="s">
        <v>76</v>
      </c>
      <c r="S689" s="1"/>
      <c r="T689" s="1">
        <v>44130</v>
      </c>
      <c r="U689" s="1">
        <v>44165</v>
      </c>
      <c r="V689" s="1">
        <v>44203</v>
      </c>
      <c r="W689" s="1"/>
      <c r="X689">
        <v>2</v>
      </c>
      <c r="Y689" t="s">
        <v>1874</v>
      </c>
      <c r="Z689" t="s">
        <v>1871</v>
      </c>
      <c r="AA689" t="s">
        <v>119</v>
      </c>
      <c r="AB689" t="s">
        <v>1243</v>
      </c>
      <c r="AC689" t="s">
        <v>1875</v>
      </c>
      <c r="AD689">
        <v>1316429</v>
      </c>
      <c r="AE689">
        <v>1592879</v>
      </c>
      <c r="AF689" t="s">
        <v>76</v>
      </c>
      <c r="AG689" t="s">
        <v>76</v>
      </c>
      <c r="AI689" t="s">
        <v>88</v>
      </c>
      <c r="AJ689" t="s">
        <v>1873</v>
      </c>
      <c r="AK689" t="s">
        <v>82</v>
      </c>
      <c r="AL689" s="1">
        <v>44162</v>
      </c>
      <c r="AM689" s="1">
        <v>44194</v>
      </c>
      <c r="AN689" t="s">
        <v>83</v>
      </c>
      <c r="AO689" t="s">
        <v>76</v>
      </c>
      <c r="AP689" t="s">
        <v>76</v>
      </c>
      <c r="AQ689" t="s">
        <v>124</v>
      </c>
      <c r="AR689" t="s">
        <v>76</v>
      </c>
      <c r="AS689" t="s">
        <v>76</v>
      </c>
      <c r="AT689">
        <v>1316434</v>
      </c>
      <c r="AU689">
        <v>23410072</v>
      </c>
      <c r="AV689">
        <v>1592886</v>
      </c>
      <c r="AW689">
        <v>28326188</v>
      </c>
      <c r="AX689">
        <v>5710843</v>
      </c>
      <c r="AY689" t="s">
        <v>76</v>
      </c>
      <c r="AZ689" s="1"/>
      <c r="BA689" t="s">
        <v>76</v>
      </c>
      <c r="BB689" t="s">
        <v>76</v>
      </c>
      <c r="BC689" t="s">
        <v>76</v>
      </c>
      <c r="BD689" t="s">
        <v>76</v>
      </c>
      <c r="BE689" t="s">
        <v>76</v>
      </c>
      <c r="BF689" t="s">
        <v>76</v>
      </c>
      <c r="BG689" t="s">
        <v>76</v>
      </c>
      <c r="BH689" t="s">
        <v>76</v>
      </c>
      <c r="BI689" t="s">
        <v>76</v>
      </c>
      <c r="BJ689" t="s">
        <v>76</v>
      </c>
      <c r="BK689" t="s">
        <v>76</v>
      </c>
      <c r="BL689" t="s">
        <v>76</v>
      </c>
    </row>
    <row r="690" spans="1:64" x14ac:dyDescent="0.3">
      <c r="A690">
        <v>1500002</v>
      </c>
      <c r="B690" t="s">
        <v>64</v>
      </c>
      <c r="C690">
        <v>5514905</v>
      </c>
      <c r="D690" t="s">
        <v>65</v>
      </c>
      <c r="E690">
        <v>830150006</v>
      </c>
      <c r="F690" t="s">
        <v>66</v>
      </c>
      <c r="G690" t="s">
        <v>3266</v>
      </c>
      <c r="H690" t="s">
        <v>68</v>
      </c>
      <c r="I690" t="s">
        <v>69</v>
      </c>
      <c r="J690" t="s">
        <v>70</v>
      </c>
      <c r="K690" t="s">
        <v>1528</v>
      </c>
      <c r="L690" t="s">
        <v>1529</v>
      </c>
      <c r="N690" t="s">
        <v>76</v>
      </c>
      <c r="O690" t="s">
        <v>76</v>
      </c>
      <c r="P690" t="s">
        <v>76</v>
      </c>
      <c r="Q690" s="1"/>
      <c r="R690" t="s">
        <v>76</v>
      </c>
      <c r="S690" s="1"/>
      <c r="T690" s="1"/>
      <c r="U690" s="1">
        <v>42800</v>
      </c>
      <c r="V690" s="1"/>
      <c r="W690" s="1"/>
      <c r="X690">
        <v>0</v>
      </c>
      <c r="Y690" t="s">
        <v>1529</v>
      </c>
      <c r="Z690" t="s">
        <v>76</v>
      </c>
      <c r="AA690" t="s">
        <v>119</v>
      </c>
      <c r="AB690" t="s">
        <v>1243</v>
      </c>
      <c r="AC690" t="s">
        <v>1530</v>
      </c>
      <c r="AD690">
        <v>763494</v>
      </c>
      <c r="AE690">
        <v>763494</v>
      </c>
      <c r="AF690" t="s">
        <v>76</v>
      </c>
      <c r="AG690" t="s">
        <v>76</v>
      </c>
      <c r="AI690" t="s">
        <v>70</v>
      </c>
      <c r="AJ690" t="s">
        <v>3267</v>
      </c>
      <c r="AK690" t="s">
        <v>82</v>
      </c>
      <c r="AL690" s="1">
        <v>42779</v>
      </c>
      <c r="AM690" s="1"/>
      <c r="AN690" t="s">
        <v>83</v>
      </c>
      <c r="AO690" t="s">
        <v>76</v>
      </c>
      <c r="AP690" t="s">
        <v>76</v>
      </c>
      <c r="AQ690" t="s">
        <v>84</v>
      </c>
      <c r="AR690" t="s">
        <v>76</v>
      </c>
      <c r="AS690" t="s">
        <v>76</v>
      </c>
      <c r="AY690" t="s">
        <v>76</v>
      </c>
      <c r="AZ690" s="1"/>
      <c r="BA690" t="s">
        <v>76</v>
      </c>
      <c r="BB690" t="s">
        <v>76</v>
      </c>
      <c r="BC690" t="s">
        <v>76</v>
      </c>
      <c r="BD690" t="s">
        <v>76</v>
      </c>
      <c r="BE690" t="s">
        <v>76</v>
      </c>
      <c r="BF690" t="s">
        <v>76</v>
      </c>
      <c r="BG690" t="s">
        <v>76</v>
      </c>
      <c r="BH690" t="s">
        <v>76</v>
      </c>
      <c r="BI690" t="s">
        <v>76</v>
      </c>
      <c r="BJ690" t="s">
        <v>76</v>
      </c>
      <c r="BK690" t="s">
        <v>76</v>
      </c>
      <c r="BL690" t="s">
        <v>76</v>
      </c>
    </row>
    <row r="691" spans="1:64" x14ac:dyDescent="0.3">
      <c r="A691">
        <v>1500002</v>
      </c>
      <c r="B691" t="s">
        <v>64</v>
      </c>
      <c r="C691">
        <v>5514905</v>
      </c>
      <c r="D691" t="s">
        <v>65</v>
      </c>
      <c r="E691">
        <v>830150006</v>
      </c>
      <c r="F691" t="s">
        <v>66</v>
      </c>
      <c r="G691" t="s">
        <v>309</v>
      </c>
      <c r="H691" t="s">
        <v>68</v>
      </c>
      <c r="I691" t="s">
        <v>87</v>
      </c>
      <c r="J691" t="s">
        <v>88</v>
      </c>
      <c r="K691" t="s">
        <v>310</v>
      </c>
      <c r="L691" t="s">
        <v>311</v>
      </c>
      <c r="M691">
        <v>24222624</v>
      </c>
      <c r="N691" t="s">
        <v>73</v>
      </c>
      <c r="O691" t="s">
        <v>74</v>
      </c>
      <c r="P691" t="s">
        <v>172</v>
      </c>
      <c r="Q691" s="1">
        <v>44949.583333333336</v>
      </c>
      <c r="R691" t="s">
        <v>76</v>
      </c>
      <c r="S691" s="1">
        <v>44902</v>
      </c>
      <c r="T691" s="1">
        <v>44922</v>
      </c>
      <c r="U691" s="1">
        <v>44992</v>
      </c>
      <c r="V691" s="1">
        <v>45030</v>
      </c>
      <c r="W691" s="1"/>
      <c r="X691">
        <v>0</v>
      </c>
      <c r="Y691" t="s">
        <v>76</v>
      </c>
      <c r="Z691" t="s">
        <v>312</v>
      </c>
      <c r="AA691" t="s">
        <v>292</v>
      </c>
      <c r="AB691" t="s">
        <v>313</v>
      </c>
      <c r="AC691" t="s">
        <v>314</v>
      </c>
      <c r="AD691">
        <v>959000</v>
      </c>
      <c r="AE691">
        <v>997360</v>
      </c>
      <c r="AF691" t="s">
        <v>76</v>
      </c>
      <c r="AG691" t="s">
        <v>76</v>
      </c>
      <c r="AH691">
        <v>1</v>
      </c>
      <c r="AI691" t="s">
        <v>88</v>
      </c>
      <c r="AJ691" t="s">
        <v>315</v>
      </c>
      <c r="AK691" t="s">
        <v>82</v>
      </c>
      <c r="AL691" s="1">
        <v>44986</v>
      </c>
      <c r="AM691" s="1">
        <v>45015</v>
      </c>
      <c r="AN691" t="s">
        <v>83</v>
      </c>
      <c r="AO691" t="s">
        <v>76</v>
      </c>
      <c r="AP691" t="s">
        <v>76</v>
      </c>
      <c r="AQ691" t="s">
        <v>96</v>
      </c>
      <c r="AR691" t="s">
        <v>76</v>
      </c>
      <c r="AS691" t="s">
        <v>76</v>
      </c>
      <c r="AT691">
        <v>1009276</v>
      </c>
      <c r="AU691">
        <v>1009276</v>
      </c>
      <c r="AV691">
        <v>1049647</v>
      </c>
      <c r="AW691">
        <v>1049647</v>
      </c>
      <c r="AX691">
        <v>24222624</v>
      </c>
      <c r="AY691" t="s">
        <v>76</v>
      </c>
      <c r="AZ691" s="1"/>
      <c r="BA691" t="s">
        <v>76</v>
      </c>
      <c r="BB691" t="s">
        <v>76</v>
      </c>
      <c r="BC691" t="s">
        <v>147</v>
      </c>
      <c r="BD691" t="s">
        <v>76</v>
      </c>
      <c r="BE691" t="s">
        <v>76</v>
      </c>
      <c r="BF691" t="s">
        <v>76</v>
      </c>
      <c r="BG691" t="s">
        <v>76</v>
      </c>
      <c r="BH691" t="s">
        <v>76</v>
      </c>
      <c r="BI691" t="s">
        <v>316</v>
      </c>
      <c r="BJ691" t="s">
        <v>317</v>
      </c>
      <c r="BK691" t="s">
        <v>76</v>
      </c>
      <c r="BL691" t="s">
        <v>76</v>
      </c>
    </row>
    <row r="692" spans="1:64" x14ac:dyDescent="0.3">
      <c r="A692">
        <v>1500002</v>
      </c>
      <c r="B692" t="s">
        <v>64</v>
      </c>
      <c r="C692">
        <v>5514905</v>
      </c>
      <c r="D692" t="s">
        <v>65</v>
      </c>
      <c r="E692">
        <v>830150006</v>
      </c>
      <c r="F692" t="s">
        <v>66</v>
      </c>
      <c r="G692" t="s">
        <v>2473</v>
      </c>
      <c r="H692" t="s">
        <v>68</v>
      </c>
      <c r="I692" t="s">
        <v>87</v>
      </c>
      <c r="J692" t="s">
        <v>88</v>
      </c>
      <c r="K692" t="s">
        <v>2474</v>
      </c>
      <c r="L692" t="s">
        <v>2475</v>
      </c>
      <c r="N692" t="s">
        <v>73</v>
      </c>
      <c r="O692" t="s">
        <v>74</v>
      </c>
      <c r="P692" t="s">
        <v>76</v>
      </c>
      <c r="Q692" s="1"/>
      <c r="R692" t="s">
        <v>76</v>
      </c>
      <c r="S692" s="1"/>
      <c r="T692" s="1"/>
      <c r="U692" s="1">
        <v>43410</v>
      </c>
      <c r="V692" s="1">
        <v>43438</v>
      </c>
      <c r="W692" s="1"/>
      <c r="X692">
        <v>1</v>
      </c>
      <c r="Y692" t="s">
        <v>2476</v>
      </c>
      <c r="Z692" t="s">
        <v>312</v>
      </c>
      <c r="AA692" t="s">
        <v>119</v>
      </c>
      <c r="AB692" t="s">
        <v>2477</v>
      </c>
      <c r="AC692" t="s">
        <v>314</v>
      </c>
      <c r="AD692">
        <v>4498655</v>
      </c>
      <c r="AE692">
        <v>4678601</v>
      </c>
      <c r="AF692" t="s">
        <v>76</v>
      </c>
      <c r="AG692" t="s">
        <v>76</v>
      </c>
      <c r="AH692">
        <v>1</v>
      </c>
      <c r="AI692" t="s">
        <v>88</v>
      </c>
      <c r="AJ692" t="s">
        <v>2478</v>
      </c>
      <c r="AK692" t="s">
        <v>82</v>
      </c>
      <c r="AL692" s="1">
        <v>43397</v>
      </c>
      <c r="AM692" s="1">
        <v>43416</v>
      </c>
      <c r="AN692" t="s">
        <v>83</v>
      </c>
      <c r="AO692" t="s">
        <v>76</v>
      </c>
      <c r="AP692" t="s">
        <v>76</v>
      </c>
      <c r="AQ692" t="s">
        <v>84</v>
      </c>
      <c r="AR692" t="s">
        <v>76</v>
      </c>
      <c r="AS692" t="s">
        <v>76</v>
      </c>
      <c r="AX692">
        <v>20246944</v>
      </c>
      <c r="AY692" t="s">
        <v>76</v>
      </c>
      <c r="AZ692" s="1"/>
      <c r="BA692" t="s">
        <v>76</v>
      </c>
      <c r="BB692" t="s">
        <v>76</v>
      </c>
      <c r="BC692" t="s">
        <v>76</v>
      </c>
      <c r="BD692" t="s">
        <v>76</v>
      </c>
      <c r="BE692" t="s">
        <v>76</v>
      </c>
      <c r="BF692" t="s">
        <v>76</v>
      </c>
      <c r="BG692" t="s">
        <v>76</v>
      </c>
      <c r="BH692" t="s">
        <v>76</v>
      </c>
      <c r="BI692" t="s">
        <v>76</v>
      </c>
      <c r="BJ692" t="s">
        <v>76</v>
      </c>
      <c r="BK692" t="s">
        <v>76</v>
      </c>
      <c r="BL692" t="s">
        <v>76</v>
      </c>
    </row>
    <row r="693" spans="1:64" x14ac:dyDescent="0.3">
      <c r="A693">
        <v>1500002</v>
      </c>
      <c r="B693" t="s">
        <v>64</v>
      </c>
      <c r="C693">
        <v>5514905</v>
      </c>
      <c r="D693" t="s">
        <v>65</v>
      </c>
      <c r="E693">
        <v>830150006</v>
      </c>
      <c r="F693" t="s">
        <v>66</v>
      </c>
      <c r="G693" t="s">
        <v>3692</v>
      </c>
      <c r="H693" t="s">
        <v>68</v>
      </c>
      <c r="I693" t="s">
        <v>87</v>
      </c>
      <c r="J693" t="s">
        <v>88</v>
      </c>
      <c r="K693" t="s">
        <v>3693</v>
      </c>
      <c r="L693" t="s">
        <v>3694</v>
      </c>
      <c r="N693" t="s">
        <v>73</v>
      </c>
      <c r="O693" t="s">
        <v>74</v>
      </c>
      <c r="P693" t="s">
        <v>3695</v>
      </c>
      <c r="Q693" s="1">
        <v>43930.583333333336</v>
      </c>
      <c r="R693" t="s">
        <v>76</v>
      </c>
      <c r="S693" s="1">
        <v>43965</v>
      </c>
      <c r="T693" s="1">
        <v>44146</v>
      </c>
      <c r="U693" s="1">
        <v>44216</v>
      </c>
      <c r="V693" s="1">
        <v>44250</v>
      </c>
      <c r="W693" s="1"/>
      <c r="X693">
        <v>1</v>
      </c>
      <c r="Y693" t="s">
        <v>3696</v>
      </c>
      <c r="Z693" t="s">
        <v>312</v>
      </c>
      <c r="AA693" t="s">
        <v>119</v>
      </c>
      <c r="AB693" t="s">
        <v>313</v>
      </c>
      <c r="AC693" t="s">
        <v>314</v>
      </c>
      <c r="AD693">
        <v>709000</v>
      </c>
      <c r="AE693">
        <v>737360</v>
      </c>
      <c r="AF693" t="s">
        <v>76</v>
      </c>
      <c r="AG693" t="s">
        <v>76</v>
      </c>
      <c r="AI693" t="s">
        <v>88</v>
      </c>
      <c r="AJ693" t="s">
        <v>3697</v>
      </c>
      <c r="AK693" t="s">
        <v>82</v>
      </c>
      <c r="AL693" s="1">
        <v>44215</v>
      </c>
      <c r="AM693" s="1">
        <v>44239</v>
      </c>
      <c r="AN693" t="s">
        <v>83</v>
      </c>
      <c r="AO693" t="s">
        <v>76</v>
      </c>
      <c r="AP693" t="s">
        <v>76</v>
      </c>
      <c r="AQ693" t="s">
        <v>96</v>
      </c>
      <c r="AR693" t="s">
        <v>76</v>
      </c>
      <c r="AS693" t="s">
        <v>76</v>
      </c>
      <c r="AT693">
        <v>740000</v>
      </c>
      <c r="AU693">
        <v>9383472</v>
      </c>
      <c r="AV693">
        <v>769600</v>
      </c>
      <c r="AW693">
        <v>10096001</v>
      </c>
      <c r="AX693">
        <v>21726944</v>
      </c>
      <c r="AY693" t="s">
        <v>76</v>
      </c>
      <c r="AZ693" s="1"/>
      <c r="BA693" t="s">
        <v>76</v>
      </c>
      <c r="BB693" t="s">
        <v>76</v>
      </c>
      <c r="BC693" t="s">
        <v>76</v>
      </c>
      <c r="BD693" t="s">
        <v>76</v>
      </c>
      <c r="BE693" t="s">
        <v>76</v>
      </c>
      <c r="BF693" t="s">
        <v>76</v>
      </c>
      <c r="BG693" t="s">
        <v>76</v>
      </c>
      <c r="BH693" t="s">
        <v>76</v>
      </c>
      <c r="BI693" t="s">
        <v>76</v>
      </c>
      <c r="BJ693" t="s">
        <v>76</v>
      </c>
      <c r="BK693" t="s">
        <v>76</v>
      </c>
      <c r="BL693" t="s">
        <v>76</v>
      </c>
    </row>
    <row r="694" spans="1:64" x14ac:dyDescent="0.3">
      <c r="A694">
        <v>1500002</v>
      </c>
      <c r="B694" t="s">
        <v>64</v>
      </c>
      <c r="C694">
        <v>5514905</v>
      </c>
      <c r="D694" t="s">
        <v>65</v>
      </c>
      <c r="E694">
        <v>830150006</v>
      </c>
      <c r="F694" t="s">
        <v>66</v>
      </c>
      <c r="G694" t="s">
        <v>4572</v>
      </c>
      <c r="H694" t="s">
        <v>68</v>
      </c>
      <c r="I694" t="s">
        <v>87</v>
      </c>
      <c r="J694" t="s">
        <v>88</v>
      </c>
      <c r="K694" t="s">
        <v>4573</v>
      </c>
      <c r="L694" t="s">
        <v>4574</v>
      </c>
      <c r="N694" t="s">
        <v>73</v>
      </c>
      <c r="O694" t="s">
        <v>74</v>
      </c>
      <c r="P694" t="s">
        <v>76</v>
      </c>
      <c r="Q694" s="1"/>
      <c r="R694" t="s">
        <v>76</v>
      </c>
      <c r="S694" s="1"/>
      <c r="T694" s="1"/>
      <c r="U694" s="1">
        <v>43760</v>
      </c>
      <c r="V694" s="1">
        <v>43773</v>
      </c>
      <c r="W694" s="1"/>
      <c r="X694">
        <v>1</v>
      </c>
      <c r="Y694" t="s">
        <v>2476</v>
      </c>
      <c r="Z694" t="s">
        <v>312</v>
      </c>
      <c r="AA694" t="s">
        <v>119</v>
      </c>
      <c r="AB694" t="s">
        <v>313</v>
      </c>
      <c r="AC694" t="s">
        <v>314</v>
      </c>
      <c r="AD694">
        <v>385000</v>
      </c>
      <c r="AE694">
        <v>400400</v>
      </c>
      <c r="AF694" t="s">
        <v>76</v>
      </c>
      <c r="AG694" t="s">
        <v>76</v>
      </c>
      <c r="AH694">
        <v>1</v>
      </c>
      <c r="AI694" t="s">
        <v>88</v>
      </c>
      <c r="AJ694" t="s">
        <v>4575</v>
      </c>
      <c r="AK694" t="s">
        <v>82</v>
      </c>
      <c r="AL694" s="1">
        <v>43754</v>
      </c>
      <c r="AM694" s="1">
        <v>43761</v>
      </c>
      <c r="AN694" t="s">
        <v>83</v>
      </c>
      <c r="AO694" t="s">
        <v>76</v>
      </c>
      <c r="AP694" t="s">
        <v>76</v>
      </c>
      <c r="AQ694" t="s">
        <v>84</v>
      </c>
      <c r="AR694" t="s">
        <v>76</v>
      </c>
      <c r="AS694" t="s">
        <v>76</v>
      </c>
      <c r="AX694">
        <v>20246944</v>
      </c>
      <c r="AY694" t="s">
        <v>76</v>
      </c>
      <c r="AZ694" s="1"/>
      <c r="BA694" t="s">
        <v>76</v>
      </c>
      <c r="BB694" t="s">
        <v>76</v>
      </c>
      <c r="BC694" t="s">
        <v>76</v>
      </c>
      <c r="BD694" t="s">
        <v>76</v>
      </c>
      <c r="BE694" t="s">
        <v>76</v>
      </c>
      <c r="BF694" t="s">
        <v>76</v>
      </c>
      <c r="BG694" t="s">
        <v>76</v>
      </c>
      <c r="BH694" t="s">
        <v>76</v>
      </c>
      <c r="BI694" t="s">
        <v>76</v>
      </c>
      <c r="BJ694" t="s">
        <v>76</v>
      </c>
      <c r="BK694" t="s">
        <v>76</v>
      </c>
      <c r="BL694" t="s">
        <v>76</v>
      </c>
    </row>
    <row r="695" spans="1:64" x14ac:dyDescent="0.3">
      <c r="A695">
        <v>1500002</v>
      </c>
      <c r="B695" t="s">
        <v>64</v>
      </c>
      <c r="C695">
        <v>5514905</v>
      </c>
      <c r="D695" t="s">
        <v>65</v>
      </c>
      <c r="E695">
        <v>830150006</v>
      </c>
      <c r="F695" t="s">
        <v>66</v>
      </c>
      <c r="G695" t="s">
        <v>3076</v>
      </c>
      <c r="H695" t="s">
        <v>68</v>
      </c>
      <c r="I695" t="s">
        <v>87</v>
      </c>
      <c r="J695" t="s">
        <v>88</v>
      </c>
      <c r="K695" t="s">
        <v>3077</v>
      </c>
      <c r="L695" t="s">
        <v>3078</v>
      </c>
      <c r="M695">
        <v>46861313</v>
      </c>
      <c r="N695" t="s">
        <v>73</v>
      </c>
      <c r="O695" t="s">
        <v>74</v>
      </c>
      <c r="P695" t="s">
        <v>3079</v>
      </c>
      <c r="Q695" s="1">
        <v>44751.583333333336</v>
      </c>
      <c r="R695" t="s">
        <v>76</v>
      </c>
      <c r="S695" s="1">
        <v>44705</v>
      </c>
      <c r="T695" s="1">
        <v>44833</v>
      </c>
      <c r="U695" s="1">
        <v>44881</v>
      </c>
      <c r="V695" s="1">
        <v>44915</v>
      </c>
      <c r="W695" s="1"/>
      <c r="X695">
        <v>0</v>
      </c>
      <c r="Y695" t="s">
        <v>3078</v>
      </c>
      <c r="Z695" t="s">
        <v>3080</v>
      </c>
      <c r="AA695" t="s">
        <v>78</v>
      </c>
      <c r="AB695" t="s">
        <v>3081</v>
      </c>
      <c r="AC695" t="s">
        <v>3082</v>
      </c>
      <c r="AD695">
        <v>34325912</v>
      </c>
      <c r="AE695">
        <v>41534353</v>
      </c>
      <c r="AF695" t="s">
        <v>76</v>
      </c>
      <c r="AG695" t="s">
        <v>76</v>
      </c>
      <c r="AI695" t="s">
        <v>88</v>
      </c>
      <c r="AJ695" t="s">
        <v>3083</v>
      </c>
      <c r="AK695" t="s">
        <v>82</v>
      </c>
      <c r="AL695" s="1">
        <v>44880</v>
      </c>
      <c r="AM695" s="1">
        <v>44910</v>
      </c>
      <c r="AN695" t="s">
        <v>83</v>
      </c>
      <c r="AO695" t="s">
        <v>76</v>
      </c>
      <c r="AP695" t="s">
        <v>76</v>
      </c>
      <c r="AQ695" t="s">
        <v>96</v>
      </c>
      <c r="AR695" t="s">
        <v>76</v>
      </c>
      <c r="AS695" t="s">
        <v>76</v>
      </c>
      <c r="AT695">
        <v>39051094</v>
      </c>
      <c r="AU695">
        <v>39051094</v>
      </c>
      <c r="AV695">
        <v>47251824</v>
      </c>
      <c r="AW695">
        <v>47251824</v>
      </c>
      <c r="AX695">
        <v>46861313</v>
      </c>
      <c r="AY695" t="s">
        <v>76</v>
      </c>
      <c r="AZ695" s="1"/>
      <c r="BA695" t="s">
        <v>76</v>
      </c>
      <c r="BB695" t="s">
        <v>76</v>
      </c>
      <c r="BC695" t="s">
        <v>76</v>
      </c>
      <c r="BD695" t="s">
        <v>76</v>
      </c>
      <c r="BE695" t="s">
        <v>76</v>
      </c>
      <c r="BF695" t="s">
        <v>76</v>
      </c>
      <c r="BG695" t="s">
        <v>76</v>
      </c>
      <c r="BH695" t="s">
        <v>76</v>
      </c>
      <c r="BI695" t="s">
        <v>76</v>
      </c>
      <c r="BJ695" t="s">
        <v>76</v>
      </c>
      <c r="BK695" t="s">
        <v>76</v>
      </c>
      <c r="BL695" t="s">
        <v>76</v>
      </c>
    </row>
    <row r="696" spans="1:64" x14ac:dyDescent="0.3">
      <c r="A696">
        <v>1500002</v>
      </c>
      <c r="B696" t="s">
        <v>64</v>
      </c>
      <c r="C696">
        <v>5514905</v>
      </c>
      <c r="D696" t="s">
        <v>65</v>
      </c>
      <c r="E696">
        <v>830150006</v>
      </c>
      <c r="F696" t="s">
        <v>66</v>
      </c>
      <c r="G696" t="s">
        <v>2881</v>
      </c>
      <c r="H696" t="s">
        <v>68</v>
      </c>
      <c r="I696" t="s">
        <v>113</v>
      </c>
      <c r="J696" t="s">
        <v>70</v>
      </c>
      <c r="K696" t="s">
        <v>2882</v>
      </c>
      <c r="L696" t="s">
        <v>2883</v>
      </c>
      <c r="N696" t="s">
        <v>73</v>
      </c>
      <c r="O696" t="s">
        <v>74</v>
      </c>
      <c r="P696" t="s">
        <v>2888</v>
      </c>
      <c r="Q696" s="1">
        <v>43763.583333333336</v>
      </c>
      <c r="R696" t="s">
        <v>76</v>
      </c>
      <c r="S696" s="1"/>
      <c r="T696" s="1">
        <v>43748</v>
      </c>
      <c r="U696" s="1">
        <v>43789</v>
      </c>
      <c r="V696" s="1"/>
      <c r="W696" s="1"/>
      <c r="X696">
        <v>2</v>
      </c>
      <c r="Y696" t="s">
        <v>2892</v>
      </c>
      <c r="Z696" t="s">
        <v>732</v>
      </c>
      <c r="AA696" t="s">
        <v>78</v>
      </c>
      <c r="AB696" t="s">
        <v>2893</v>
      </c>
      <c r="AC696" t="s">
        <v>2894</v>
      </c>
      <c r="AD696">
        <v>116388</v>
      </c>
      <c r="AE696">
        <v>116388</v>
      </c>
      <c r="AF696" t="s">
        <v>76</v>
      </c>
      <c r="AG696" t="s">
        <v>76</v>
      </c>
      <c r="AI696" t="s">
        <v>70</v>
      </c>
      <c r="AJ696" t="s">
        <v>2887</v>
      </c>
      <c r="AK696" t="s">
        <v>82</v>
      </c>
      <c r="AL696" s="1">
        <v>43784</v>
      </c>
      <c r="AM696" s="1"/>
      <c r="AN696" t="s">
        <v>83</v>
      </c>
      <c r="AO696" t="s">
        <v>76</v>
      </c>
      <c r="AP696" t="s">
        <v>76</v>
      </c>
      <c r="AQ696" t="s">
        <v>124</v>
      </c>
      <c r="AR696" t="s">
        <v>76</v>
      </c>
      <c r="AS696" t="s">
        <v>76</v>
      </c>
      <c r="AT696">
        <v>125305</v>
      </c>
      <c r="AU696">
        <v>1342067</v>
      </c>
      <c r="AV696">
        <v>151619</v>
      </c>
      <c r="AW696">
        <v>1623901</v>
      </c>
      <c r="AX696">
        <v>3220961</v>
      </c>
      <c r="AY696" t="s">
        <v>76</v>
      </c>
      <c r="AZ696" s="1"/>
      <c r="BA696" t="s">
        <v>76</v>
      </c>
      <c r="BB696" t="s">
        <v>76</v>
      </c>
      <c r="BC696" t="s">
        <v>76</v>
      </c>
      <c r="BD696" t="s">
        <v>76</v>
      </c>
      <c r="BE696" t="s">
        <v>76</v>
      </c>
      <c r="BF696" t="s">
        <v>76</v>
      </c>
      <c r="BG696" t="s">
        <v>76</v>
      </c>
      <c r="BH696" t="s">
        <v>76</v>
      </c>
      <c r="BI696" t="s">
        <v>76</v>
      </c>
      <c r="BJ696" t="s">
        <v>76</v>
      </c>
      <c r="BK696" t="s">
        <v>76</v>
      </c>
      <c r="BL696" t="s">
        <v>76</v>
      </c>
    </row>
    <row r="697" spans="1:64" x14ac:dyDescent="0.3">
      <c r="A697">
        <v>1500002</v>
      </c>
      <c r="B697" t="s">
        <v>64</v>
      </c>
      <c r="C697">
        <v>5514905</v>
      </c>
      <c r="D697" t="s">
        <v>65</v>
      </c>
      <c r="E697">
        <v>830150006</v>
      </c>
      <c r="F697" t="s">
        <v>66</v>
      </c>
      <c r="G697" t="s">
        <v>4244</v>
      </c>
      <c r="H697" t="s">
        <v>105</v>
      </c>
      <c r="I697" t="s">
        <v>69</v>
      </c>
      <c r="J697" t="s">
        <v>70</v>
      </c>
      <c r="K697" t="s">
        <v>4245</v>
      </c>
      <c r="L697" t="s">
        <v>4246</v>
      </c>
      <c r="N697" t="s">
        <v>76</v>
      </c>
      <c r="O697" t="s">
        <v>76</v>
      </c>
      <c r="P697" t="s">
        <v>76</v>
      </c>
      <c r="Q697" s="1"/>
      <c r="R697" t="s">
        <v>76</v>
      </c>
      <c r="S697" s="1"/>
      <c r="T697" s="1"/>
      <c r="U697" s="1">
        <v>42746</v>
      </c>
      <c r="V697" s="1"/>
      <c r="W697" s="1"/>
      <c r="X697">
        <v>0</v>
      </c>
      <c r="Y697" t="s">
        <v>4246</v>
      </c>
      <c r="Z697" t="s">
        <v>76</v>
      </c>
      <c r="AA697" t="s">
        <v>78</v>
      </c>
      <c r="AB697" t="s">
        <v>4247</v>
      </c>
      <c r="AC697" t="s">
        <v>4248</v>
      </c>
      <c r="AD697">
        <v>67000</v>
      </c>
      <c r="AE697">
        <v>67000</v>
      </c>
      <c r="AF697" t="s">
        <v>76</v>
      </c>
      <c r="AG697" t="s">
        <v>76</v>
      </c>
      <c r="AI697" t="s">
        <v>70</v>
      </c>
      <c r="AJ697" t="s">
        <v>4249</v>
      </c>
      <c r="AK697" t="s">
        <v>82</v>
      </c>
      <c r="AL697" s="1">
        <v>42576</v>
      </c>
      <c r="AM697" s="1"/>
      <c r="AN697" t="s">
        <v>83</v>
      </c>
      <c r="AO697" t="s">
        <v>76</v>
      </c>
      <c r="AP697" t="s">
        <v>76</v>
      </c>
      <c r="AQ697" t="s">
        <v>84</v>
      </c>
      <c r="AR697" t="s">
        <v>76</v>
      </c>
      <c r="AS697" t="s">
        <v>76</v>
      </c>
      <c r="AY697" t="s">
        <v>76</v>
      </c>
      <c r="AZ697" s="1"/>
      <c r="BA697" t="s">
        <v>76</v>
      </c>
      <c r="BB697" t="s">
        <v>76</v>
      </c>
      <c r="BC697" t="s">
        <v>76</v>
      </c>
      <c r="BD697" t="s">
        <v>76</v>
      </c>
      <c r="BE697" t="s">
        <v>76</v>
      </c>
      <c r="BF697" t="s">
        <v>76</v>
      </c>
      <c r="BG697" t="s">
        <v>76</v>
      </c>
      <c r="BH697" t="s">
        <v>76</v>
      </c>
      <c r="BI697" t="s">
        <v>76</v>
      </c>
      <c r="BJ697" t="s">
        <v>76</v>
      </c>
      <c r="BK697" t="s">
        <v>76</v>
      </c>
      <c r="BL697" t="s">
        <v>76</v>
      </c>
    </row>
    <row r="698" spans="1:64" x14ac:dyDescent="0.3">
      <c r="A698">
        <v>1500002</v>
      </c>
      <c r="B698" t="s">
        <v>64</v>
      </c>
      <c r="C698">
        <v>5514905</v>
      </c>
      <c r="D698" t="s">
        <v>65</v>
      </c>
      <c r="E698">
        <v>830150006</v>
      </c>
      <c r="F698" t="s">
        <v>66</v>
      </c>
      <c r="G698" t="s">
        <v>3664</v>
      </c>
      <c r="H698" t="s">
        <v>68</v>
      </c>
      <c r="I698" t="s">
        <v>87</v>
      </c>
      <c r="J698" t="s">
        <v>88</v>
      </c>
      <c r="K698" t="s">
        <v>3665</v>
      </c>
      <c r="L698" t="s">
        <v>3666</v>
      </c>
      <c r="N698" t="s">
        <v>73</v>
      </c>
      <c r="O698" t="s">
        <v>74</v>
      </c>
      <c r="P698" t="s">
        <v>172</v>
      </c>
      <c r="Q698" s="1">
        <v>43657.583333333336</v>
      </c>
      <c r="R698" t="s">
        <v>76</v>
      </c>
      <c r="S698" s="1">
        <v>43720</v>
      </c>
      <c r="T698" s="1">
        <v>43797</v>
      </c>
      <c r="U698" s="1">
        <v>43815</v>
      </c>
      <c r="V698" s="1">
        <v>43857</v>
      </c>
      <c r="W698" s="1"/>
      <c r="X698">
        <v>2</v>
      </c>
      <c r="Y698" t="s">
        <v>3670</v>
      </c>
      <c r="Z698" t="s">
        <v>3277</v>
      </c>
      <c r="AA698" t="s">
        <v>78</v>
      </c>
      <c r="AB698" t="s">
        <v>3671</v>
      </c>
      <c r="AC698" t="s">
        <v>3672</v>
      </c>
      <c r="AD698">
        <v>655000</v>
      </c>
      <c r="AE698">
        <v>792550</v>
      </c>
      <c r="AF698" t="s">
        <v>76</v>
      </c>
      <c r="AG698" t="s">
        <v>76</v>
      </c>
      <c r="AI698" t="s">
        <v>88</v>
      </c>
      <c r="AJ698" t="s">
        <v>3669</v>
      </c>
      <c r="AK698" t="s">
        <v>82</v>
      </c>
      <c r="AL698" s="1">
        <v>43813</v>
      </c>
      <c r="AM698" s="1">
        <v>43844</v>
      </c>
      <c r="AN698" t="s">
        <v>83</v>
      </c>
      <c r="AO698" t="s">
        <v>76</v>
      </c>
      <c r="AP698" t="s">
        <v>76</v>
      </c>
      <c r="AQ698" t="s">
        <v>96</v>
      </c>
      <c r="AR698" t="s">
        <v>76</v>
      </c>
      <c r="AS698" t="s">
        <v>76</v>
      </c>
      <c r="AT698">
        <v>6944802</v>
      </c>
      <c r="AU698">
        <v>19461055</v>
      </c>
      <c r="AV698">
        <v>840321</v>
      </c>
      <c r="AW698">
        <v>23547876</v>
      </c>
      <c r="AX698">
        <v>46706532</v>
      </c>
      <c r="AY698" t="s">
        <v>76</v>
      </c>
      <c r="AZ698" s="1"/>
      <c r="BA698" t="s">
        <v>76</v>
      </c>
      <c r="BB698" t="s">
        <v>76</v>
      </c>
      <c r="BC698" t="s">
        <v>76</v>
      </c>
      <c r="BD698" t="s">
        <v>76</v>
      </c>
      <c r="BE698" t="s">
        <v>76</v>
      </c>
      <c r="BF698" t="s">
        <v>76</v>
      </c>
      <c r="BG698" t="s">
        <v>76</v>
      </c>
      <c r="BH698" t="s">
        <v>76</v>
      </c>
      <c r="BI698" t="s">
        <v>76</v>
      </c>
      <c r="BJ698" t="s">
        <v>76</v>
      </c>
      <c r="BK698" t="s">
        <v>76</v>
      </c>
      <c r="BL698" t="s">
        <v>76</v>
      </c>
    </row>
    <row r="699" spans="1:64" x14ac:dyDescent="0.3">
      <c r="A699">
        <v>1500002</v>
      </c>
      <c r="B699" t="s">
        <v>64</v>
      </c>
      <c r="C699">
        <v>5514905</v>
      </c>
      <c r="D699" t="s">
        <v>65</v>
      </c>
      <c r="E699">
        <v>830150006</v>
      </c>
      <c r="F699" t="s">
        <v>66</v>
      </c>
      <c r="G699" t="s">
        <v>4589</v>
      </c>
      <c r="H699" t="s">
        <v>2198</v>
      </c>
      <c r="I699" t="s">
        <v>87</v>
      </c>
      <c r="J699" t="s">
        <v>88</v>
      </c>
      <c r="K699" t="s">
        <v>4590</v>
      </c>
      <c r="L699" t="s">
        <v>4591</v>
      </c>
      <c r="M699">
        <v>583251296</v>
      </c>
      <c r="N699" t="s">
        <v>73</v>
      </c>
      <c r="O699" t="s">
        <v>74</v>
      </c>
      <c r="P699" t="s">
        <v>4592</v>
      </c>
      <c r="Q699" s="1">
        <v>43305.583333333336</v>
      </c>
      <c r="R699" t="s">
        <v>76</v>
      </c>
      <c r="S699" s="1"/>
      <c r="T699" s="1">
        <v>43262</v>
      </c>
      <c r="U699" s="1">
        <v>43843</v>
      </c>
      <c r="V699" s="1">
        <v>43843</v>
      </c>
      <c r="W699" s="1"/>
      <c r="X699">
        <v>0</v>
      </c>
      <c r="Y699" t="s">
        <v>4591</v>
      </c>
      <c r="Z699" t="s">
        <v>4593</v>
      </c>
      <c r="AA699" t="s">
        <v>119</v>
      </c>
      <c r="AB699" t="s">
        <v>4594</v>
      </c>
      <c r="AC699" t="s">
        <v>4595</v>
      </c>
      <c r="AD699">
        <v>70250000</v>
      </c>
      <c r="AE699">
        <v>85002500</v>
      </c>
      <c r="AF699" t="s">
        <v>76</v>
      </c>
      <c r="AG699" t="s">
        <v>76</v>
      </c>
      <c r="AH699">
        <v>3</v>
      </c>
      <c r="AI699" t="s">
        <v>88</v>
      </c>
      <c r="AJ699" t="s">
        <v>4596</v>
      </c>
      <c r="AK699" t="s">
        <v>82</v>
      </c>
      <c r="AL699" s="1">
        <v>43433</v>
      </c>
      <c r="AM699" s="1">
        <v>43461</v>
      </c>
      <c r="AN699" t="s">
        <v>83</v>
      </c>
      <c r="AO699" t="s">
        <v>76</v>
      </c>
      <c r="AP699" t="s">
        <v>76</v>
      </c>
      <c r="AQ699" t="s">
        <v>84</v>
      </c>
      <c r="AR699" t="s">
        <v>76</v>
      </c>
      <c r="AS699" t="s">
        <v>76</v>
      </c>
      <c r="AT699">
        <v>583251296</v>
      </c>
      <c r="AU699">
        <v>583251296</v>
      </c>
      <c r="AV699">
        <v>705734068</v>
      </c>
      <c r="AW699">
        <v>705734068</v>
      </c>
      <c r="AX699">
        <v>583251296</v>
      </c>
      <c r="AY699" t="s">
        <v>76</v>
      </c>
      <c r="AZ699" s="1"/>
      <c r="BA699" t="s">
        <v>76</v>
      </c>
      <c r="BB699" t="s">
        <v>76</v>
      </c>
      <c r="BC699" t="s">
        <v>76</v>
      </c>
      <c r="BD699" t="s">
        <v>76</v>
      </c>
      <c r="BE699" t="s">
        <v>76</v>
      </c>
      <c r="BF699" t="s">
        <v>76</v>
      </c>
      <c r="BG699" t="s">
        <v>76</v>
      </c>
      <c r="BH699" t="s">
        <v>76</v>
      </c>
      <c r="BI699" t="s">
        <v>76</v>
      </c>
      <c r="BJ699" t="s">
        <v>76</v>
      </c>
      <c r="BK699" t="s">
        <v>76</v>
      </c>
      <c r="BL699" t="s">
        <v>76</v>
      </c>
    </row>
    <row r="700" spans="1:64" x14ac:dyDescent="0.3">
      <c r="A700">
        <v>1500002</v>
      </c>
      <c r="B700" t="s">
        <v>64</v>
      </c>
      <c r="C700">
        <v>5514905</v>
      </c>
      <c r="D700" t="s">
        <v>65</v>
      </c>
      <c r="E700">
        <v>830150006</v>
      </c>
      <c r="F700" t="s">
        <v>66</v>
      </c>
      <c r="G700" t="s">
        <v>4386</v>
      </c>
      <c r="H700" t="s">
        <v>2198</v>
      </c>
      <c r="I700" t="s">
        <v>220</v>
      </c>
      <c r="J700" t="s">
        <v>88</v>
      </c>
      <c r="K700" t="s">
        <v>4387</v>
      </c>
      <c r="L700" t="s">
        <v>4388</v>
      </c>
      <c r="N700" t="s">
        <v>73</v>
      </c>
      <c r="O700" t="s">
        <v>74</v>
      </c>
      <c r="P700" t="s">
        <v>76</v>
      </c>
      <c r="Q700" s="1"/>
      <c r="R700" t="s">
        <v>76</v>
      </c>
      <c r="S700" s="1"/>
      <c r="T700" s="1"/>
      <c r="U700" s="1">
        <v>43678</v>
      </c>
      <c r="V700" s="1">
        <v>43678</v>
      </c>
      <c r="W700" s="1"/>
      <c r="X700">
        <v>0</v>
      </c>
      <c r="Y700" t="s">
        <v>4388</v>
      </c>
      <c r="Z700" t="s">
        <v>937</v>
      </c>
      <c r="AA700" t="s">
        <v>119</v>
      </c>
      <c r="AB700" t="s">
        <v>4389</v>
      </c>
      <c r="AC700" t="s">
        <v>4390</v>
      </c>
      <c r="AD700">
        <v>242000</v>
      </c>
      <c r="AE700">
        <v>292820</v>
      </c>
      <c r="AF700" t="s">
        <v>76</v>
      </c>
      <c r="AG700" t="s">
        <v>76</v>
      </c>
      <c r="AH700">
        <v>1</v>
      </c>
      <c r="AI700" t="s">
        <v>88</v>
      </c>
      <c r="AJ700" t="s">
        <v>4391</v>
      </c>
      <c r="AK700" t="s">
        <v>82</v>
      </c>
      <c r="AL700" s="1">
        <v>43670</v>
      </c>
      <c r="AM700" s="1">
        <v>43670</v>
      </c>
      <c r="AN700" t="s">
        <v>83</v>
      </c>
      <c r="AO700" t="s">
        <v>76</v>
      </c>
      <c r="AP700" t="s">
        <v>76</v>
      </c>
      <c r="AQ700" t="s">
        <v>84</v>
      </c>
      <c r="AR700" t="s">
        <v>76</v>
      </c>
      <c r="AS700" t="s">
        <v>76</v>
      </c>
      <c r="AX700">
        <v>242000</v>
      </c>
      <c r="AY700" t="s">
        <v>76</v>
      </c>
      <c r="AZ700" s="1"/>
      <c r="BA700" t="s">
        <v>76</v>
      </c>
      <c r="BB700" t="s">
        <v>76</v>
      </c>
      <c r="BC700" t="s">
        <v>76</v>
      </c>
      <c r="BD700" t="s">
        <v>76</v>
      </c>
      <c r="BE700" t="s">
        <v>76</v>
      </c>
      <c r="BF700" t="s">
        <v>76</v>
      </c>
      <c r="BG700" t="s">
        <v>76</v>
      </c>
      <c r="BH700" t="s">
        <v>76</v>
      </c>
      <c r="BI700" t="s">
        <v>76</v>
      </c>
      <c r="BJ700" t="s">
        <v>76</v>
      </c>
      <c r="BK700" t="s">
        <v>76</v>
      </c>
      <c r="BL700" t="s">
        <v>76</v>
      </c>
    </row>
    <row r="701" spans="1:64" x14ac:dyDescent="0.3">
      <c r="A701">
        <v>1500002</v>
      </c>
      <c r="B701" t="s">
        <v>64</v>
      </c>
      <c r="C701">
        <v>5514905</v>
      </c>
      <c r="D701" t="s">
        <v>65</v>
      </c>
      <c r="E701">
        <v>830150006</v>
      </c>
      <c r="F701" t="s">
        <v>66</v>
      </c>
      <c r="G701" t="s">
        <v>1493</v>
      </c>
      <c r="H701" t="s">
        <v>105</v>
      </c>
      <c r="I701" t="s">
        <v>138</v>
      </c>
      <c r="J701" t="s">
        <v>88</v>
      </c>
      <c r="K701" t="s">
        <v>1494</v>
      </c>
      <c r="L701" t="s">
        <v>1495</v>
      </c>
      <c r="M701">
        <v>3358425</v>
      </c>
      <c r="N701" t="s">
        <v>73</v>
      </c>
      <c r="O701" t="s">
        <v>74</v>
      </c>
      <c r="P701" t="s">
        <v>472</v>
      </c>
      <c r="Q701" s="1">
        <v>43844.583333333336</v>
      </c>
      <c r="R701" t="s">
        <v>76</v>
      </c>
      <c r="S701" s="1"/>
      <c r="T701" s="1">
        <v>43858</v>
      </c>
      <c r="U701" s="1">
        <v>43892</v>
      </c>
      <c r="V701" s="1">
        <v>43971</v>
      </c>
      <c r="W701" s="1"/>
      <c r="X701">
        <v>0</v>
      </c>
      <c r="Y701" t="s">
        <v>1495</v>
      </c>
      <c r="Z701" t="s">
        <v>1496</v>
      </c>
      <c r="AA701" t="s">
        <v>78</v>
      </c>
      <c r="AB701" t="s">
        <v>1497</v>
      </c>
      <c r="AC701" t="s">
        <v>1498</v>
      </c>
      <c r="AD701">
        <v>280840</v>
      </c>
      <c r="AE701">
        <v>3398164</v>
      </c>
      <c r="AF701" t="s">
        <v>76</v>
      </c>
      <c r="AG701" t="s">
        <v>76</v>
      </c>
      <c r="AI701" t="s">
        <v>88</v>
      </c>
      <c r="AJ701" t="s">
        <v>1499</v>
      </c>
      <c r="AK701" t="s">
        <v>82</v>
      </c>
      <c r="AL701" s="1">
        <v>43885</v>
      </c>
      <c r="AM701" s="1">
        <v>43964</v>
      </c>
      <c r="AN701" t="s">
        <v>83</v>
      </c>
      <c r="AO701" t="s">
        <v>76</v>
      </c>
      <c r="AP701" t="s">
        <v>76</v>
      </c>
      <c r="AQ701" t="s">
        <v>96</v>
      </c>
      <c r="AR701" t="s">
        <v>76</v>
      </c>
      <c r="AS701" t="s">
        <v>76</v>
      </c>
      <c r="AT701">
        <v>3358425</v>
      </c>
      <c r="AU701">
        <v>3358425</v>
      </c>
      <c r="AV701">
        <v>4063694</v>
      </c>
      <c r="AW701">
        <v>4063694</v>
      </c>
      <c r="AX701">
        <v>3358425</v>
      </c>
      <c r="AY701" t="s">
        <v>76</v>
      </c>
      <c r="AZ701" s="1"/>
      <c r="BA701" t="s">
        <v>76</v>
      </c>
      <c r="BB701" t="s">
        <v>76</v>
      </c>
      <c r="BC701" t="s">
        <v>76</v>
      </c>
      <c r="BD701" t="s">
        <v>76</v>
      </c>
      <c r="BE701" t="s">
        <v>76</v>
      </c>
      <c r="BF701" t="s">
        <v>76</v>
      </c>
      <c r="BG701" t="s">
        <v>76</v>
      </c>
      <c r="BH701" t="s">
        <v>76</v>
      </c>
      <c r="BI701" t="s">
        <v>76</v>
      </c>
      <c r="BJ701" t="s">
        <v>76</v>
      </c>
      <c r="BK701" t="s">
        <v>76</v>
      </c>
      <c r="BL701" t="s">
        <v>76</v>
      </c>
    </row>
    <row r="702" spans="1:64" x14ac:dyDescent="0.3">
      <c r="A702">
        <v>1500002</v>
      </c>
      <c r="B702" t="s">
        <v>64</v>
      </c>
      <c r="C702">
        <v>5514905</v>
      </c>
      <c r="D702" t="s">
        <v>65</v>
      </c>
      <c r="E702">
        <v>830150006</v>
      </c>
      <c r="F702" t="s">
        <v>66</v>
      </c>
      <c r="G702" t="s">
        <v>4773</v>
      </c>
      <c r="H702" t="s">
        <v>105</v>
      </c>
      <c r="I702" t="s">
        <v>113</v>
      </c>
      <c r="J702" t="s">
        <v>70</v>
      </c>
      <c r="K702" t="s">
        <v>4774</v>
      </c>
      <c r="L702" t="s">
        <v>4775</v>
      </c>
      <c r="M702">
        <v>4897004</v>
      </c>
      <c r="N702" t="s">
        <v>73</v>
      </c>
      <c r="O702" t="s">
        <v>74</v>
      </c>
      <c r="P702" t="s">
        <v>919</v>
      </c>
      <c r="Q702" s="1">
        <v>44481.583333333336</v>
      </c>
      <c r="R702" t="s">
        <v>76</v>
      </c>
      <c r="S702" s="1"/>
      <c r="T702" s="1">
        <v>44523</v>
      </c>
      <c r="U702" s="1">
        <v>44642</v>
      </c>
      <c r="V702" s="1"/>
      <c r="W702" s="1"/>
      <c r="X702">
        <v>0</v>
      </c>
      <c r="Y702" t="s">
        <v>4775</v>
      </c>
      <c r="Z702" t="s">
        <v>3105</v>
      </c>
      <c r="AA702" t="s">
        <v>78</v>
      </c>
      <c r="AB702" t="s">
        <v>1497</v>
      </c>
      <c r="AC702" t="s">
        <v>4776</v>
      </c>
      <c r="AD702">
        <v>482200</v>
      </c>
      <c r="AE702">
        <v>482200</v>
      </c>
      <c r="AF702" t="s">
        <v>76</v>
      </c>
      <c r="AG702" t="s">
        <v>76</v>
      </c>
      <c r="AI702" t="s">
        <v>70</v>
      </c>
      <c r="AJ702" t="s">
        <v>4777</v>
      </c>
      <c r="AK702" t="s">
        <v>82</v>
      </c>
      <c r="AL702" s="1">
        <v>44638</v>
      </c>
      <c r="AM702" s="1"/>
      <c r="AN702" t="s">
        <v>83</v>
      </c>
      <c r="AO702" t="s">
        <v>76</v>
      </c>
      <c r="AP702" t="s">
        <v>76</v>
      </c>
      <c r="AQ702" t="s">
        <v>124</v>
      </c>
      <c r="AR702" t="s">
        <v>76</v>
      </c>
      <c r="AS702" t="s">
        <v>76</v>
      </c>
      <c r="AT702">
        <v>4897004</v>
      </c>
      <c r="AU702">
        <v>4897004</v>
      </c>
      <c r="AV702">
        <v>5925375</v>
      </c>
      <c r="AW702">
        <v>5925375</v>
      </c>
      <c r="AX702">
        <v>4897004</v>
      </c>
      <c r="AY702" t="s">
        <v>76</v>
      </c>
      <c r="AZ702" s="1"/>
      <c r="BA702" t="s">
        <v>76</v>
      </c>
      <c r="BB702" t="s">
        <v>76</v>
      </c>
      <c r="BC702" t="s">
        <v>76</v>
      </c>
      <c r="BD702" t="s">
        <v>76</v>
      </c>
      <c r="BE702" t="s">
        <v>76</v>
      </c>
      <c r="BF702" t="s">
        <v>76</v>
      </c>
      <c r="BG702" t="s">
        <v>76</v>
      </c>
      <c r="BH702" t="s">
        <v>76</v>
      </c>
      <c r="BI702" t="s">
        <v>76</v>
      </c>
      <c r="BJ702" t="s">
        <v>76</v>
      </c>
      <c r="BK702" t="s">
        <v>76</v>
      </c>
      <c r="BL702" t="s">
        <v>76</v>
      </c>
    </row>
    <row r="703" spans="1:64" x14ac:dyDescent="0.3">
      <c r="A703">
        <v>1500002</v>
      </c>
      <c r="B703" t="s">
        <v>64</v>
      </c>
      <c r="C703">
        <v>5514905</v>
      </c>
      <c r="D703" t="s">
        <v>65</v>
      </c>
      <c r="E703">
        <v>830150006</v>
      </c>
      <c r="F703" t="s">
        <v>66</v>
      </c>
      <c r="G703" t="s">
        <v>4269</v>
      </c>
      <c r="H703" t="s">
        <v>105</v>
      </c>
      <c r="I703" t="s">
        <v>87</v>
      </c>
      <c r="J703" t="s">
        <v>88</v>
      </c>
      <c r="K703" t="s">
        <v>4270</v>
      </c>
      <c r="L703" t="s">
        <v>4271</v>
      </c>
      <c r="N703" t="s">
        <v>73</v>
      </c>
      <c r="O703" t="s">
        <v>74</v>
      </c>
      <c r="P703" t="s">
        <v>160</v>
      </c>
      <c r="Q703" s="1">
        <v>43844.583333333336</v>
      </c>
      <c r="R703" t="s">
        <v>76</v>
      </c>
      <c r="S703" s="1"/>
      <c r="T703" s="1">
        <v>43819</v>
      </c>
      <c r="U703" s="1">
        <v>43984</v>
      </c>
      <c r="V703" s="1">
        <v>43991</v>
      </c>
      <c r="W703" s="1"/>
      <c r="X703">
        <v>1</v>
      </c>
      <c r="Y703" t="s">
        <v>4272</v>
      </c>
      <c r="Z703" t="s">
        <v>4273</v>
      </c>
      <c r="AA703" t="s">
        <v>119</v>
      </c>
      <c r="AB703" t="s">
        <v>1497</v>
      </c>
      <c r="AC703" t="s">
        <v>4274</v>
      </c>
      <c r="AD703">
        <v>121620</v>
      </c>
      <c r="AE703">
        <v>1471602</v>
      </c>
      <c r="AF703" t="s">
        <v>76</v>
      </c>
      <c r="AG703" t="s">
        <v>76</v>
      </c>
      <c r="AI703" t="s">
        <v>88</v>
      </c>
      <c r="AJ703" t="s">
        <v>4275</v>
      </c>
      <c r="AK703" t="s">
        <v>82</v>
      </c>
      <c r="AL703" s="1">
        <v>43978</v>
      </c>
      <c r="AM703" s="1">
        <v>43987</v>
      </c>
      <c r="AN703" t="s">
        <v>83</v>
      </c>
      <c r="AO703" t="s">
        <v>76</v>
      </c>
      <c r="AP703" t="s">
        <v>76</v>
      </c>
      <c r="AQ703" t="s">
        <v>96</v>
      </c>
      <c r="AR703" t="s">
        <v>76</v>
      </c>
      <c r="AS703" t="s">
        <v>76</v>
      </c>
      <c r="AT703">
        <v>1559319</v>
      </c>
      <c r="AU703">
        <v>8264463</v>
      </c>
      <c r="AV703">
        <v>1886776</v>
      </c>
      <c r="AW703">
        <v>1000000</v>
      </c>
      <c r="AX703">
        <v>8264463</v>
      </c>
      <c r="AY703" t="s">
        <v>76</v>
      </c>
      <c r="AZ703" s="1"/>
      <c r="BA703" t="s">
        <v>76</v>
      </c>
      <c r="BB703" t="s">
        <v>76</v>
      </c>
      <c r="BC703" t="s">
        <v>76</v>
      </c>
      <c r="BD703" t="s">
        <v>76</v>
      </c>
      <c r="BE703" t="s">
        <v>76</v>
      </c>
      <c r="BF703" t="s">
        <v>76</v>
      </c>
      <c r="BG703" t="s">
        <v>76</v>
      </c>
      <c r="BH703" t="s">
        <v>76</v>
      </c>
      <c r="BI703" t="s">
        <v>76</v>
      </c>
      <c r="BJ703" t="s">
        <v>76</v>
      </c>
      <c r="BK703" t="s">
        <v>76</v>
      </c>
      <c r="BL703" t="s">
        <v>76</v>
      </c>
    </row>
    <row r="704" spans="1:64" x14ac:dyDescent="0.3">
      <c r="A704">
        <v>1500002</v>
      </c>
      <c r="B704" t="s">
        <v>64</v>
      </c>
      <c r="C704">
        <v>5514905</v>
      </c>
      <c r="D704" t="s">
        <v>65</v>
      </c>
      <c r="E704">
        <v>830150006</v>
      </c>
      <c r="F704" t="s">
        <v>66</v>
      </c>
      <c r="G704" t="s">
        <v>4269</v>
      </c>
      <c r="H704" t="s">
        <v>105</v>
      </c>
      <c r="I704" t="s">
        <v>87</v>
      </c>
      <c r="J704" t="s">
        <v>88</v>
      </c>
      <c r="K704" t="s">
        <v>4270</v>
      </c>
      <c r="L704" t="s">
        <v>4271</v>
      </c>
      <c r="N704" t="s">
        <v>73</v>
      </c>
      <c r="O704" t="s">
        <v>74</v>
      </c>
      <c r="P704" t="s">
        <v>160</v>
      </c>
      <c r="Q704" s="1">
        <v>43844.583333333336</v>
      </c>
      <c r="R704" t="s">
        <v>76</v>
      </c>
      <c r="S704" s="1"/>
      <c r="T704" s="1">
        <v>43819</v>
      </c>
      <c r="U704" s="1">
        <v>43984</v>
      </c>
      <c r="V704" s="1">
        <v>43991</v>
      </c>
      <c r="W704" s="1"/>
      <c r="X704">
        <v>2</v>
      </c>
      <c r="Y704" t="s">
        <v>4276</v>
      </c>
      <c r="Z704" t="s">
        <v>4273</v>
      </c>
      <c r="AA704" t="s">
        <v>119</v>
      </c>
      <c r="AB704" t="s">
        <v>1497</v>
      </c>
      <c r="AC704" t="s">
        <v>4274</v>
      </c>
      <c r="AD704">
        <v>39600</v>
      </c>
      <c r="AE704">
        <v>47916</v>
      </c>
      <c r="AF704" t="s">
        <v>76</v>
      </c>
      <c r="AG704" t="s">
        <v>76</v>
      </c>
      <c r="AI704" t="s">
        <v>88</v>
      </c>
      <c r="AJ704" t="s">
        <v>4275</v>
      </c>
      <c r="AK704" t="s">
        <v>82</v>
      </c>
      <c r="AL704" s="1">
        <v>43978</v>
      </c>
      <c r="AM704" s="1">
        <v>43987</v>
      </c>
      <c r="AN704" t="s">
        <v>83</v>
      </c>
      <c r="AO704" t="s">
        <v>76</v>
      </c>
      <c r="AP704" t="s">
        <v>76</v>
      </c>
      <c r="AQ704" t="s">
        <v>96</v>
      </c>
      <c r="AR704" t="s">
        <v>76</v>
      </c>
      <c r="AS704" t="s">
        <v>76</v>
      </c>
      <c r="AT704">
        <v>42002</v>
      </c>
      <c r="AU704">
        <v>8264463</v>
      </c>
      <c r="AV704">
        <v>508224</v>
      </c>
      <c r="AW704">
        <v>1000000</v>
      </c>
      <c r="AX704">
        <v>8264463</v>
      </c>
      <c r="AY704" t="s">
        <v>76</v>
      </c>
      <c r="AZ704" s="1"/>
      <c r="BA704" t="s">
        <v>76</v>
      </c>
      <c r="BB704" t="s">
        <v>76</v>
      </c>
      <c r="BC704" t="s">
        <v>76</v>
      </c>
      <c r="BD704" t="s">
        <v>76</v>
      </c>
      <c r="BE704" t="s">
        <v>76</v>
      </c>
      <c r="BF704" t="s">
        <v>76</v>
      </c>
      <c r="BG704" t="s">
        <v>76</v>
      </c>
      <c r="BH704" t="s">
        <v>76</v>
      </c>
      <c r="BI704" t="s">
        <v>76</v>
      </c>
      <c r="BJ704" t="s">
        <v>76</v>
      </c>
      <c r="BK704" t="s">
        <v>76</v>
      </c>
      <c r="BL704" t="s">
        <v>76</v>
      </c>
    </row>
    <row r="705" spans="1:64" x14ac:dyDescent="0.3">
      <c r="A705">
        <v>1500002</v>
      </c>
      <c r="B705" t="s">
        <v>64</v>
      </c>
      <c r="C705">
        <v>5514905</v>
      </c>
      <c r="D705" t="s">
        <v>65</v>
      </c>
      <c r="E705">
        <v>830150006</v>
      </c>
      <c r="F705" t="s">
        <v>66</v>
      </c>
      <c r="G705" t="s">
        <v>97</v>
      </c>
      <c r="H705" t="s">
        <v>98</v>
      </c>
      <c r="I705" t="s">
        <v>69</v>
      </c>
      <c r="J705" t="s">
        <v>70</v>
      </c>
      <c r="K705" t="s">
        <v>99</v>
      </c>
      <c r="L705" t="s">
        <v>100</v>
      </c>
      <c r="N705" t="s">
        <v>76</v>
      </c>
      <c r="O705" t="s">
        <v>76</v>
      </c>
      <c r="P705" t="s">
        <v>76</v>
      </c>
      <c r="Q705" s="1"/>
      <c r="R705" t="s">
        <v>76</v>
      </c>
      <c r="S705" s="1"/>
      <c r="T705" s="1"/>
      <c r="U705" s="1">
        <v>43448</v>
      </c>
      <c r="V705" s="1"/>
      <c r="W705" s="1"/>
      <c r="X705">
        <v>0</v>
      </c>
      <c r="Y705" t="s">
        <v>100</v>
      </c>
      <c r="Z705" t="s">
        <v>76</v>
      </c>
      <c r="AA705" t="s">
        <v>78</v>
      </c>
      <c r="AB705" t="s">
        <v>101</v>
      </c>
      <c r="AC705" t="s">
        <v>102</v>
      </c>
      <c r="AD705">
        <v>211720</v>
      </c>
      <c r="AE705">
        <v>211720</v>
      </c>
      <c r="AF705" t="s">
        <v>76</v>
      </c>
      <c r="AG705" t="s">
        <v>76</v>
      </c>
      <c r="AI705" t="s">
        <v>70</v>
      </c>
      <c r="AJ705" t="s">
        <v>103</v>
      </c>
      <c r="AK705" t="s">
        <v>82</v>
      </c>
      <c r="AL705" s="1">
        <v>43424</v>
      </c>
      <c r="AM705" s="1"/>
      <c r="AN705" t="s">
        <v>83</v>
      </c>
      <c r="AO705" t="s">
        <v>76</v>
      </c>
      <c r="AP705" t="s">
        <v>76</v>
      </c>
      <c r="AQ705" t="s">
        <v>84</v>
      </c>
      <c r="AR705" t="s">
        <v>76</v>
      </c>
      <c r="AS705" t="s">
        <v>76</v>
      </c>
      <c r="AY705" t="s">
        <v>76</v>
      </c>
      <c r="AZ705" s="1"/>
      <c r="BA705" t="s">
        <v>76</v>
      </c>
      <c r="BB705" t="s">
        <v>76</v>
      </c>
      <c r="BC705" t="s">
        <v>76</v>
      </c>
      <c r="BD705" t="s">
        <v>76</v>
      </c>
      <c r="BE705" t="s">
        <v>76</v>
      </c>
      <c r="BF705" t="s">
        <v>76</v>
      </c>
      <c r="BG705" t="s">
        <v>76</v>
      </c>
      <c r="BH705" t="s">
        <v>76</v>
      </c>
      <c r="BI705" t="s">
        <v>76</v>
      </c>
      <c r="BJ705" t="s">
        <v>76</v>
      </c>
      <c r="BK705" t="s">
        <v>76</v>
      </c>
      <c r="BL705" t="s">
        <v>76</v>
      </c>
    </row>
    <row r="706" spans="1:64" x14ac:dyDescent="0.3">
      <c r="A706">
        <v>1500002</v>
      </c>
      <c r="B706" t="s">
        <v>64</v>
      </c>
      <c r="C706">
        <v>5514905</v>
      </c>
      <c r="D706" t="s">
        <v>65</v>
      </c>
      <c r="E706">
        <v>830150006</v>
      </c>
      <c r="F706" t="s">
        <v>66</v>
      </c>
      <c r="G706" t="s">
        <v>4354</v>
      </c>
      <c r="H706" t="s">
        <v>68</v>
      </c>
      <c r="I706" t="s">
        <v>220</v>
      </c>
      <c r="J706" t="s">
        <v>88</v>
      </c>
      <c r="K706" t="s">
        <v>1867</v>
      </c>
      <c r="L706" t="s">
        <v>4355</v>
      </c>
      <c r="N706" t="s">
        <v>73</v>
      </c>
      <c r="O706" t="s">
        <v>74</v>
      </c>
      <c r="P706" t="s">
        <v>172</v>
      </c>
      <c r="Q706" s="1">
        <v>43427.583333333336</v>
      </c>
      <c r="R706" t="s">
        <v>76</v>
      </c>
      <c r="S706" s="1"/>
      <c r="T706" s="1">
        <v>43413</v>
      </c>
      <c r="U706" s="1">
        <v>43462</v>
      </c>
      <c r="V706" s="1">
        <v>43486</v>
      </c>
      <c r="W706" s="1"/>
      <c r="X706">
        <v>6</v>
      </c>
      <c r="Y706" t="s">
        <v>4364</v>
      </c>
      <c r="Z706" t="s">
        <v>1871</v>
      </c>
      <c r="AA706" t="s">
        <v>78</v>
      </c>
      <c r="AB706" t="s">
        <v>4365</v>
      </c>
      <c r="AC706" t="s">
        <v>4366</v>
      </c>
      <c r="AD706">
        <v>81600</v>
      </c>
      <c r="AE706">
        <v>98736</v>
      </c>
      <c r="AF706" t="s">
        <v>76</v>
      </c>
      <c r="AG706" t="s">
        <v>76</v>
      </c>
      <c r="AI706" t="s">
        <v>88</v>
      </c>
      <c r="AJ706" t="s">
        <v>4357</v>
      </c>
      <c r="AK706" t="s">
        <v>82</v>
      </c>
      <c r="AL706" s="1">
        <v>43458</v>
      </c>
      <c r="AM706" s="1">
        <v>43462</v>
      </c>
      <c r="AN706" t="s">
        <v>83</v>
      </c>
      <c r="AO706" t="s">
        <v>76</v>
      </c>
      <c r="AP706" t="s">
        <v>76</v>
      </c>
      <c r="AQ706" t="s">
        <v>124</v>
      </c>
      <c r="AR706" t="s">
        <v>76</v>
      </c>
      <c r="AS706" t="s">
        <v>76</v>
      </c>
      <c r="AT706">
        <v>81600</v>
      </c>
      <c r="AU706">
        <v>20866716</v>
      </c>
      <c r="AV706">
        <v>98736</v>
      </c>
      <c r="AW706">
        <v>25248726</v>
      </c>
      <c r="AX706">
        <v>2504006</v>
      </c>
      <c r="AY706" t="s">
        <v>76</v>
      </c>
      <c r="AZ706" s="1"/>
      <c r="BA706" t="s">
        <v>76</v>
      </c>
      <c r="BB706" t="s">
        <v>76</v>
      </c>
      <c r="BC706" t="s">
        <v>76</v>
      </c>
      <c r="BD706" t="s">
        <v>76</v>
      </c>
      <c r="BE706" t="s">
        <v>76</v>
      </c>
      <c r="BF706" t="s">
        <v>76</v>
      </c>
      <c r="BG706" t="s">
        <v>76</v>
      </c>
      <c r="BH706" t="s">
        <v>76</v>
      </c>
      <c r="BI706" t="s">
        <v>76</v>
      </c>
      <c r="BJ706" t="s">
        <v>76</v>
      </c>
      <c r="BK706" t="s">
        <v>76</v>
      </c>
      <c r="BL706" t="s">
        <v>76</v>
      </c>
    </row>
    <row r="707" spans="1:64" x14ac:dyDescent="0.3">
      <c r="A707">
        <v>1500002</v>
      </c>
      <c r="B707" t="s">
        <v>64</v>
      </c>
      <c r="C707">
        <v>5514905</v>
      </c>
      <c r="D707" t="s">
        <v>65</v>
      </c>
      <c r="E707">
        <v>830150006</v>
      </c>
      <c r="F707" t="s">
        <v>66</v>
      </c>
      <c r="G707" t="s">
        <v>4620</v>
      </c>
      <c r="H707" t="s">
        <v>68</v>
      </c>
      <c r="I707" t="s">
        <v>113</v>
      </c>
      <c r="J707" t="s">
        <v>70</v>
      </c>
      <c r="K707" t="s">
        <v>4621</v>
      </c>
      <c r="L707" t="s">
        <v>4622</v>
      </c>
      <c r="M707">
        <v>5760612</v>
      </c>
      <c r="N707" t="s">
        <v>73</v>
      </c>
      <c r="O707" t="s">
        <v>74</v>
      </c>
      <c r="P707" t="s">
        <v>1427</v>
      </c>
      <c r="Q707" s="1">
        <v>44494.583333333336</v>
      </c>
      <c r="R707" t="s">
        <v>76</v>
      </c>
      <c r="S707" s="1"/>
      <c r="T707" s="1">
        <v>44477</v>
      </c>
      <c r="U707" s="1">
        <v>44511</v>
      </c>
      <c r="V707" s="1"/>
      <c r="W707" s="1"/>
      <c r="X707">
        <v>0</v>
      </c>
      <c r="Y707" t="s">
        <v>4623</v>
      </c>
      <c r="Z707" t="s">
        <v>615</v>
      </c>
      <c r="AA707" t="s">
        <v>78</v>
      </c>
      <c r="AB707" t="s">
        <v>4156</v>
      </c>
      <c r="AC707" t="s">
        <v>4624</v>
      </c>
      <c r="AD707">
        <v>480051</v>
      </c>
      <c r="AE707">
        <v>480051</v>
      </c>
      <c r="AF707" t="s">
        <v>76</v>
      </c>
      <c r="AG707" t="s">
        <v>76</v>
      </c>
      <c r="AI707" t="s">
        <v>70</v>
      </c>
      <c r="AJ707" t="s">
        <v>4625</v>
      </c>
      <c r="AK707" t="s">
        <v>82</v>
      </c>
      <c r="AL707" s="1">
        <v>44510</v>
      </c>
      <c r="AM707" s="1"/>
      <c r="AN707" t="s">
        <v>83</v>
      </c>
      <c r="AO707" t="s">
        <v>76</v>
      </c>
      <c r="AP707" t="s">
        <v>76</v>
      </c>
      <c r="AQ707" t="s">
        <v>124</v>
      </c>
      <c r="AR707" t="s">
        <v>76</v>
      </c>
      <c r="AS707" t="s">
        <v>76</v>
      </c>
      <c r="AT707">
        <v>480051</v>
      </c>
      <c r="AU707">
        <v>480051</v>
      </c>
      <c r="AV707">
        <v>5808617</v>
      </c>
      <c r="AW707">
        <v>5808617</v>
      </c>
      <c r="AX707">
        <v>5760612</v>
      </c>
      <c r="AY707" t="s">
        <v>76</v>
      </c>
      <c r="AZ707" s="1"/>
      <c r="BA707" t="s">
        <v>76</v>
      </c>
      <c r="BB707" t="s">
        <v>76</v>
      </c>
      <c r="BC707" t="s">
        <v>76</v>
      </c>
      <c r="BD707" t="s">
        <v>76</v>
      </c>
      <c r="BE707" t="s">
        <v>76</v>
      </c>
      <c r="BF707" t="s">
        <v>76</v>
      </c>
      <c r="BG707" t="s">
        <v>76</v>
      </c>
      <c r="BH707" t="s">
        <v>76</v>
      </c>
      <c r="BI707" t="s">
        <v>76</v>
      </c>
      <c r="BJ707" t="s">
        <v>76</v>
      </c>
      <c r="BK707" t="s">
        <v>76</v>
      </c>
      <c r="BL707" t="s">
        <v>76</v>
      </c>
    </row>
    <row r="708" spans="1:64" x14ac:dyDescent="0.3">
      <c r="A708">
        <v>1500002</v>
      </c>
      <c r="B708" t="s">
        <v>64</v>
      </c>
      <c r="C708">
        <v>5514905</v>
      </c>
      <c r="D708" t="s">
        <v>65</v>
      </c>
      <c r="E708">
        <v>830150006</v>
      </c>
      <c r="F708" t="s">
        <v>66</v>
      </c>
      <c r="G708" t="s">
        <v>4153</v>
      </c>
      <c r="H708" t="s">
        <v>68</v>
      </c>
      <c r="I708" t="s">
        <v>87</v>
      </c>
      <c r="J708" t="s">
        <v>88</v>
      </c>
      <c r="K708" t="s">
        <v>4154</v>
      </c>
      <c r="L708" t="s">
        <v>4155</v>
      </c>
      <c r="M708">
        <v>21390804</v>
      </c>
      <c r="N708" t="s">
        <v>73</v>
      </c>
      <c r="O708" t="s">
        <v>74</v>
      </c>
      <c r="P708" t="s">
        <v>1207</v>
      </c>
      <c r="Q708" s="1">
        <v>44879.583333333336</v>
      </c>
      <c r="R708" t="s">
        <v>76</v>
      </c>
      <c r="S708" s="1"/>
      <c r="T708" s="1">
        <v>44872</v>
      </c>
      <c r="U708" s="1">
        <v>44953</v>
      </c>
      <c r="V708" s="1">
        <v>44980</v>
      </c>
      <c r="W708" s="1"/>
      <c r="X708">
        <v>0</v>
      </c>
      <c r="Y708" t="s">
        <v>4155</v>
      </c>
      <c r="Z708" t="s">
        <v>615</v>
      </c>
      <c r="AA708" t="s">
        <v>78</v>
      </c>
      <c r="AB708" t="s">
        <v>4156</v>
      </c>
      <c r="AC708" t="s">
        <v>4157</v>
      </c>
      <c r="AD708">
        <v>637875</v>
      </c>
      <c r="AE708">
        <v>7718288</v>
      </c>
      <c r="AF708" t="s">
        <v>76</v>
      </c>
      <c r="AG708" t="s">
        <v>76</v>
      </c>
      <c r="AI708" t="s">
        <v>88</v>
      </c>
      <c r="AJ708" t="s">
        <v>4158</v>
      </c>
      <c r="AK708" t="s">
        <v>82</v>
      </c>
      <c r="AL708" s="1">
        <v>44951</v>
      </c>
      <c r="AM708" s="1">
        <v>44977</v>
      </c>
      <c r="AN708" t="s">
        <v>83</v>
      </c>
      <c r="AO708" t="s">
        <v>76</v>
      </c>
      <c r="AP708" t="s">
        <v>76</v>
      </c>
      <c r="AQ708" t="s">
        <v>96</v>
      </c>
      <c r="AR708" t="s">
        <v>76</v>
      </c>
      <c r="AS708" t="s">
        <v>76</v>
      </c>
      <c r="AT708">
        <v>755325</v>
      </c>
      <c r="AU708">
        <v>755325</v>
      </c>
      <c r="AV708">
        <v>9139433</v>
      </c>
      <c r="AW708">
        <v>9139433</v>
      </c>
      <c r="AX708">
        <v>21390804</v>
      </c>
      <c r="AY708" t="s">
        <v>76</v>
      </c>
      <c r="AZ708" s="1"/>
      <c r="BA708" t="s">
        <v>76</v>
      </c>
      <c r="BB708" t="s">
        <v>76</v>
      </c>
      <c r="BC708" t="s">
        <v>76</v>
      </c>
      <c r="BD708" t="s">
        <v>76</v>
      </c>
      <c r="BE708" t="s">
        <v>76</v>
      </c>
      <c r="BF708" t="s">
        <v>76</v>
      </c>
      <c r="BG708" t="s">
        <v>76</v>
      </c>
      <c r="BH708" t="s">
        <v>76</v>
      </c>
      <c r="BI708" t="s">
        <v>76</v>
      </c>
      <c r="BJ708" t="s">
        <v>76</v>
      </c>
      <c r="BK708" t="s">
        <v>76</v>
      </c>
      <c r="BL708" t="s">
        <v>76</v>
      </c>
    </row>
    <row r="709" spans="1:64" x14ac:dyDescent="0.3">
      <c r="A709">
        <v>1500002</v>
      </c>
      <c r="B709" t="s">
        <v>64</v>
      </c>
      <c r="C709">
        <v>5514905</v>
      </c>
      <c r="D709" t="s">
        <v>65</v>
      </c>
      <c r="E709">
        <v>830150006</v>
      </c>
      <c r="F709" t="s">
        <v>66</v>
      </c>
      <c r="G709" t="s">
        <v>4301</v>
      </c>
      <c r="H709" t="s">
        <v>211</v>
      </c>
      <c r="I709" t="s">
        <v>87</v>
      </c>
      <c r="J709" t="s">
        <v>88</v>
      </c>
      <c r="K709" t="s">
        <v>4302</v>
      </c>
      <c r="L709" t="s">
        <v>4303</v>
      </c>
      <c r="M709">
        <v>86000</v>
      </c>
      <c r="N709" t="s">
        <v>73</v>
      </c>
      <c r="O709" t="s">
        <v>74</v>
      </c>
      <c r="P709" t="s">
        <v>172</v>
      </c>
      <c r="Q709" s="1">
        <v>43957.583333333336</v>
      </c>
      <c r="R709" t="s">
        <v>76</v>
      </c>
      <c r="S709" s="1"/>
      <c r="T709" s="1">
        <v>43973</v>
      </c>
      <c r="U709" s="1">
        <v>44034</v>
      </c>
      <c r="V709" s="1">
        <v>44091</v>
      </c>
      <c r="W709" s="1"/>
      <c r="X709">
        <v>0</v>
      </c>
      <c r="Y709" t="s">
        <v>4303</v>
      </c>
      <c r="Z709" t="s">
        <v>575</v>
      </c>
      <c r="AA709" t="s">
        <v>119</v>
      </c>
      <c r="AB709" t="s">
        <v>4304</v>
      </c>
      <c r="AC709" t="s">
        <v>4305</v>
      </c>
      <c r="AD709">
        <v>90000</v>
      </c>
      <c r="AE709">
        <v>90000</v>
      </c>
      <c r="AF709" t="s">
        <v>76</v>
      </c>
      <c r="AG709" t="s">
        <v>76</v>
      </c>
      <c r="AI709" t="s">
        <v>88</v>
      </c>
      <c r="AJ709" t="s">
        <v>4306</v>
      </c>
      <c r="AK709" t="s">
        <v>82</v>
      </c>
      <c r="AL709" s="1">
        <v>44030</v>
      </c>
      <c r="AM709" s="1">
        <v>44076</v>
      </c>
      <c r="AN709" t="s">
        <v>83</v>
      </c>
      <c r="AO709" t="s">
        <v>76</v>
      </c>
      <c r="AP709" t="s">
        <v>76</v>
      </c>
      <c r="AQ709" t="s">
        <v>96</v>
      </c>
      <c r="AR709" t="s">
        <v>76</v>
      </c>
      <c r="AS709" t="s">
        <v>76</v>
      </c>
      <c r="AT709">
        <v>86000</v>
      </c>
      <c r="AU709">
        <v>86000</v>
      </c>
      <c r="AV709">
        <v>86000</v>
      </c>
      <c r="AW709">
        <v>86000</v>
      </c>
      <c r="AX709">
        <v>86000</v>
      </c>
      <c r="AY709" t="s">
        <v>76</v>
      </c>
      <c r="AZ709" s="1"/>
      <c r="BA709" t="s">
        <v>76</v>
      </c>
      <c r="BB709" t="s">
        <v>76</v>
      </c>
      <c r="BC709" t="s">
        <v>76</v>
      </c>
      <c r="BD709" t="s">
        <v>76</v>
      </c>
      <c r="BE709" t="s">
        <v>76</v>
      </c>
      <c r="BF709" t="s">
        <v>76</v>
      </c>
      <c r="BG709" t="s">
        <v>76</v>
      </c>
      <c r="BH709" t="s">
        <v>76</v>
      </c>
      <c r="BI709" t="s">
        <v>76</v>
      </c>
      <c r="BJ709" t="s">
        <v>76</v>
      </c>
      <c r="BK709" t="s">
        <v>76</v>
      </c>
      <c r="BL709" t="s">
        <v>76</v>
      </c>
    </row>
    <row r="710" spans="1:64" x14ac:dyDescent="0.3">
      <c r="A710">
        <v>1500002</v>
      </c>
      <c r="B710" t="s">
        <v>64</v>
      </c>
      <c r="C710">
        <v>5514905</v>
      </c>
      <c r="D710" t="s">
        <v>65</v>
      </c>
      <c r="E710">
        <v>830150006</v>
      </c>
      <c r="F710" t="s">
        <v>66</v>
      </c>
      <c r="G710" t="s">
        <v>4269</v>
      </c>
      <c r="H710" t="s">
        <v>105</v>
      </c>
      <c r="I710" t="s">
        <v>87</v>
      </c>
      <c r="J710" t="s">
        <v>88</v>
      </c>
      <c r="K710" t="s">
        <v>4270</v>
      </c>
      <c r="L710" t="s">
        <v>4271</v>
      </c>
      <c r="N710" t="s">
        <v>73</v>
      </c>
      <c r="O710" t="s">
        <v>74</v>
      </c>
      <c r="P710" t="s">
        <v>160</v>
      </c>
      <c r="Q710" s="1">
        <v>43844.583333333336</v>
      </c>
      <c r="R710" t="s">
        <v>76</v>
      </c>
      <c r="S710" s="1"/>
      <c r="T710" s="1">
        <v>43819</v>
      </c>
      <c r="U710" s="1">
        <v>43984</v>
      </c>
      <c r="V710" s="1">
        <v>43991</v>
      </c>
      <c r="W710" s="1"/>
      <c r="X710">
        <v>4</v>
      </c>
      <c r="Y710" t="s">
        <v>4280</v>
      </c>
      <c r="Z710" t="s">
        <v>4273</v>
      </c>
      <c r="AA710" t="s">
        <v>119</v>
      </c>
      <c r="AB710" t="s">
        <v>4281</v>
      </c>
      <c r="AC710" t="s">
        <v>4282</v>
      </c>
      <c r="AD710">
        <v>4922269</v>
      </c>
      <c r="AE710">
        <v>5955945</v>
      </c>
      <c r="AF710" t="s">
        <v>76</v>
      </c>
      <c r="AG710" t="s">
        <v>76</v>
      </c>
      <c r="AI710" t="s">
        <v>88</v>
      </c>
      <c r="AJ710" t="s">
        <v>4275</v>
      </c>
      <c r="AK710" t="s">
        <v>82</v>
      </c>
      <c r="AL710" s="1">
        <v>43978</v>
      </c>
      <c r="AM710" s="1">
        <v>43987</v>
      </c>
      <c r="AN710" t="s">
        <v>83</v>
      </c>
      <c r="AO710" t="s">
        <v>76</v>
      </c>
      <c r="AP710" t="s">
        <v>76</v>
      </c>
      <c r="AQ710" t="s">
        <v>96</v>
      </c>
      <c r="AR710" t="s">
        <v>76</v>
      </c>
      <c r="AS710" t="s">
        <v>76</v>
      </c>
      <c r="AT710">
        <v>5785124</v>
      </c>
      <c r="AU710">
        <v>8264463</v>
      </c>
      <c r="AV710">
        <v>700000</v>
      </c>
      <c r="AW710">
        <v>1000000</v>
      </c>
      <c r="AX710">
        <v>8264463</v>
      </c>
      <c r="AY710" t="s">
        <v>76</v>
      </c>
      <c r="AZ710" s="1"/>
      <c r="BA710" t="s">
        <v>76</v>
      </c>
      <c r="BB710" t="s">
        <v>76</v>
      </c>
      <c r="BC710" t="s">
        <v>76</v>
      </c>
      <c r="BD710" t="s">
        <v>76</v>
      </c>
      <c r="BE710" t="s">
        <v>76</v>
      </c>
      <c r="BF710" t="s">
        <v>76</v>
      </c>
      <c r="BG710" t="s">
        <v>76</v>
      </c>
      <c r="BH710" t="s">
        <v>76</v>
      </c>
      <c r="BI710" t="s">
        <v>76</v>
      </c>
      <c r="BJ710" t="s">
        <v>76</v>
      </c>
      <c r="BK710" t="s">
        <v>76</v>
      </c>
      <c r="BL710" t="s">
        <v>76</v>
      </c>
    </row>
    <row r="711" spans="1:64" x14ac:dyDescent="0.3">
      <c r="A711">
        <v>1500002</v>
      </c>
      <c r="B711" t="s">
        <v>64</v>
      </c>
      <c r="C711">
        <v>5514905</v>
      </c>
      <c r="D711" t="s">
        <v>65</v>
      </c>
      <c r="E711">
        <v>830150006</v>
      </c>
      <c r="F711" t="s">
        <v>66</v>
      </c>
      <c r="G711" t="s">
        <v>3835</v>
      </c>
      <c r="H711" t="s">
        <v>68</v>
      </c>
      <c r="I711" t="s">
        <v>69</v>
      </c>
      <c r="J711" t="s">
        <v>70</v>
      </c>
      <c r="K711" t="s">
        <v>3836</v>
      </c>
      <c r="L711" t="s">
        <v>3837</v>
      </c>
      <c r="N711" t="s">
        <v>76</v>
      </c>
      <c r="O711" t="s">
        <v>76</v>
      </c>
      <c r="P711" t="s">
        <v>76</v>
      </c>
      <c r="Q711" s="1"/>
      <c r="R711" t="s">
        <v>76</v>
      </c>
      <c r="S711" s="1"/>
      <c r="T711" s="1"/>
      <c r="U711" s="1">
        <v>42815</v>
      </c>
      <c r="V711" s="1"/>
      <c r="W711" s="1"/>
      <c r="X711">
        <v>0</v>
      </c>
      <c r="Y711" t="s">
        <v>3837</v>
      </c>
      <c r="Z711" t="s">
        <v>76</v>
      </c>
      <c r="AA711" t="s">
        <v>78</v>
      </c>
      <c r="AB711" t="s">
        <v>3838</v>
      </c>
      <c r="AC711" t="s">
        <v>3839</v>
      </c>
      <c r="AD711">
        <v>57420</v>
      </c>
      <c r="AE711">
        <v>57420</v>
      </c>
      <c r="AF711" t="s">
        <v>76</v>
      </c>
      <c r="AG711" t="s">
        <v>76</v>
      </c>
      <c r="AI711" t="s">
        <v>70</v>
      </c>
      <c r="AJ711" t="s">
        <v>3840</v>
      </c>
      <c r="AK711" t="s">
        <v>82</v>
      </c>
      <c r="AL711" s="1">
        <v>42779</v>
      </c>
      <c r="AM711" s="1"/>
      <c r="AN711" t="s">
        <v>83</v>
      </c>
      <c r="AO711" t="s">
        <v>76</v>
      </c>
      <c r="AP711" t="s">
        <v>76</v>
      </c>
      <c r="AQ711" t="s">
        <v>84</v>
      </c>
      <c r="AR711" t="s">
        <v>76</v>
      </c>
      <c r="AS711" t="s">
        <v>76</v>
      </c>
      <c r="AY711" t="s">
        <v>76</v>
      </c>
      <c r="AZ711" s="1"/>
      <c r="BA711" t="s">
        <v>76</v>
      </c>
      <c r="BB711" t="s">
        <v>76</v>
      </c>
      <c r="BC711" t="s">
        <v>76</v>
      </c>
      <c r="BD711" t="s">
        <v>76</v>
      </c>
      <c r="BE711" t="s">
        <v>76</v>
      </c>
      <c r="BF711" t="s">
        <v>76</v>
      </c>
      <c r="BG711" t="s">
        <v>76</v>
      </c>
      <c r="BH711" t="s">
        <v>76</v>
      </c>
      <c r="BI711" t="s">
        <v>76</v>
      </c>
      <c r="BJ711" t="s">
        <v>76</v>
      </c>
      <c r="BK711" t="s">
        <v>76</v>
      </c>
      <c r="BL711" t="s">
        <v>76</v>
      </c>
    </row>
    <row r="712" spans="1:64" x14ac:dyDescent="0.3">
      <c r="A712">
        <v>1500002</v>
      </c>
      <c r="B712" t="s">
        <v>64</v>
      </c>
      <c r="C712">
        <v>5514905</v>
      </c>
      <c r="D712" t="s">
        <v>65</v>
      </c>
      <c r="E712">
        <v>830150006</v>
      </c>
      <c r="F712" t="s">
        <v>66</v>
      </c>
      <c r="G712" t="s">
        <v>2020</v>
      </c>
      <c r="H712" t="s">
        <v>68</v>
      </c>
      <c r="I712" t="s">
        <v>69</v>
      </c>
      <c r="J712" t="s">
        <v>70</v>
      </c>
      <c r="K712" t="s">
        <v>2021</v>
      </c>
      <c r="L712" t="s">
        <v>2022</v>
      </c>
      <c r="M712">
        <v>149990</v>
      </c>
      <c r="N712" t="s">
        <v>73</v>
      </c>
      <c r="O712" t="s">
        <v>74</v>
      </c>
      <c r="P712" t="s">
        <v>160</v>
      </c>
      <c r="Q712" s="1">
        <v>44089.375</v>
      </c>
      <c r="R712" t="s">
        <v>76</v>
      </c>
      <c r="S712" s="1"/>
      <c r="T712" s="1">
        <v>44048</v>
      </c>
      <c r="U712" s="1">
        <v>44124</v>
      </c>
      <c r="V712" s="1"/>
      <c r="W712" s="1"/>
      <c r="X712">
        <v>0</v>
      </c>
      <c r="Y712" t="s">
        <v>2022</v>
      </c>
      <c r="Z712" t="s">
        <v>1569</v>
      </c>
      <c r="AA712" t="s">
        <v>78</v>
      </c>
      <c r="AB712" t="s">
        <v>2023</v>
      </c>
      <c r="AC712" t="s">
        <v>2024</v>
      </c>
      <c r="AD712">
        <v>118900</v>
      </c>
      <c r="AE712">
        <v>118900</v>
      </c>
      <c r="AF712" t="s">
        <v>76</v>
      </c>
      <c r="AG712" t="s">
        <v>76</v>
      </c>
      <c r="AI712" t="s">
        <v>70</v>
      </c>
      <c r="AJ712" t="s">
        <v>2025</v>
      </c>
      <c r="AK712" t="s">
        <v>82</v>
      </c>
      <c r="AL712" s="1">
        <v>44124</v>
      </c>
      <c r="AM712" s="1"/>
      <c r="AN712" t="s">
        <v>83</v>
      </c>
      <c r="AO712" t="s">
        <v>76</v>
      </c>
      <c r="AP712" t="s">
        <v>76</v>
      </c>
      <c r="AQ712" t="s">
        <v>84</v>
      </c>
      <c r="AR712" t="s">
        <v>76</v>
      </c>
      <c r="AS712" t="s">
        <v>85</v>
      </c>
      <c r="AT712">
        <v>149990</v>
      </c>
      <c r="AU712">
        <v>149990</v>
      </c>
      <c r="AV712">
        <v>1814879</v>
      </c>
      <c r="AW712">
        <v>1814879</v>
      </c>
      <c r="AX712">
        <v>149990</v>
      </c>
      <c r="AY712" t="s">
        <v>76</v>
      </c>
      <c r="AZ712" s="1"/>
      <c r="BA712" t="s">
        <v>76</v>
      </c>
      <c r="BB712" t="s">
        <v>76</v>
      </c>
      <c r="BC712" t="s">
        <v>76</v>
      </c>
      <c r="BD712" t="s">
        <v>76</v>
      </c>
      <c r="BE712" t="s">
        <v>76</v>
      </c>
      <c r="BF712" t="s">
        <v>76</v>
      </c>
      <c r="BG712" t="s">
        <v>76</v>
      </c>
      <c r="BH712" t="s">
        <v>76</v>
      </c>
      <c r="BI712" t="s">
        <v>76</v>
      </c>
      <c r="BJ712" t="s">
        <v>76</v>
      </c>
      <c r="BK712" t="s">
        <v>76</v>
      </c>
      <c r="BL712" t="s">
        <v>76</v>
      </c>
    </row>
    <row r="713" spans="1:64" x14ac:dyDescent="0.3">
      <c r="A713">
        <v>1500002</v>
      </c>
      <c r="B713" t="s">
        <v>64</v>
      </c>
      <c r="C713">
        <v>5514905</v>
      </c>
      <c r="D713" t="s">
        <v>65</v>
      </c>
      <c r="E713">
        <v>830150006</v>
      </c>
      <c r="F713" t="s">
        <v>66</v>
      </c>
      <c r="G713" t="s">
        <v>3392</v>
      </c>
      <c r="H713" t="s">
        <v>211</v>
      </c>
      <c r="I713" t="s">
        <v>220</v>
      </c>
      <c r="J713" t="s">
        <v>88</v>
      </c>
      <c r="K713" t="s">
        <v>3393</v>
      </c>
      <c r="L713" t="s">
        <v>3394</v>
      </c>
      <c r="N713" t="s">
        <v>73</v>
      </c>
      <c r="O713" t="s">
        <v>74</v>
      </c>
      <c r="P713" t="s">
        <v>76</v>
      </c>
      <c r="Q713" s="1"/>
      <c r="R713" t="s">
        <v>76</v>
      </c>
      <c r="S713" s="1"/>
      <c r="T713" s="1"/>
      <c r="U713" s="1">
        <v>43760</v>
      </c>
      <c r="V713" s="1">
        <v>43762</v>
      </c>
      <c r="W713" s="1"/>
      <c r="X713">
        <v>0</v>
      </c>
      <c r="Y713" t="s">
        <v>3394</v>
      </c>
      <c r="Z713" t="s">
        <v>76</v>
      </c>
      <c r="AA713" t="s">
        <v>119</v>
      </c>
      <c r="AB713" t="s">
        <v>3395</v>
      </c>
      <c r="AC713" t="s">
        <v>3396</v>
      </c>
      <c r="AD713">
        <v>446860</v>
      </c>
      <c r="AE713">
        <v>446860</v>
      </c>
      <c r="AF713" t="s">
        <v>76</v>
      </c>
      <c r="AG713" t="s">
        <v>76</v>
      </c>
      <c r="AH713">
        <v>1</v>
      </c>
      <c r="AI713" t="s">
        <v>88</v>
      </c>
      <c r="AJ713" t="s">
        <v>3397</v>
      </c>
      <c r="AK713" t="s">
        <v>82</v>
      </c>
      <c r="AL713" s="1">
        <v>43684</v>
      </c>
      <c r="AM713" s="1">
        <v>43724</v>
      </c>
      <c r="AN713" t="s">
        <v>83</v>
      </c>
      <c r="AO713" t="s">
        <v>76</v>
      </c>
      <c r="AP713" t="s">
        <v>76</v>
      </c>
      <c r="AQ713" t="s">
        <v>84</v>
      </c>
      <c r="AR713" t="s">
        <v>76</v>
      </c>
      <c r="AS713" t="s">
        <v>76</v>
      </c>
      <c r="AX713">
        <v>4468536</v>
      </c>
      <c r="AY713" t="s">
        <v>76</v>
      </c>
      <c r="AZ713" s="1"/>
      <c r="BA713" t="s">
        <v>76</v>
      </c>
      <c r="BB713" t="s">
        <v>76</v>
      </c>
      <c r="BC713" t="s">
        <v>76</v>
      </c>
      <c r="BD713" t="s">
        <v>76</v>
      </c>
      <c r="BE713" t="s">
        <v>76</v>
      </c>
      <c r="BF713" t="s">
        <v>76</v>
      </c>
      <c r="BG713" t="s">
        <v>76</v>
      </c>
      <c r="BH713" t="s">
        <v>76</v>
      </c>
      <c r="BI713" t="s">
        <v>76</v>
      </c>
      <c r="BJ713" t="s">
        <v>76</v>
      </c>
      <c r="BK713" t="s">
        <v>76</v>
      </c>
      <c r="BL713" t="s">
        <v>76</v>
      </c>
    </row>
    <row r="714" spans="1:64" x14ac:dyDescent="0.3">
      <c r="A714">
        <v>1500002</v>
      </c>
      <c r="B714" t="s">
        <v>64</v>
      </c>
      <c r="C714">
        <v>5514905</v>
      </c>
      <c r="D714" t="s">
        <v>65</v>
      </c>
      <c r="E714">
        <v>830150006</v>
      </c>
      <c r="F714" t="s">
        <v>66</v>
      </c>
      <c r="G714" t="s">
        <v>4283</v>
      </c>
      <c r="H714" t="s">
        <v>68</v>
      </c>
      <c r="I714" t="s">
        <v>69</v>
      </c>
      <c r="J714" t="s">
        <v>70</v>
      </c>
      <c r="K714" t="s">
        <v>4284</v>
      </c>
      <c r="L714" t="s">
        <v>4285</v>
      </c>
      <c r="N714" t="s">
        <v>76</v>
      </c>
      <c r="O714" t="s">
        <v>76</v>
      </c>
      <c r="P714" t="s">
        <v>76</v>
      </c>
      <c r="Q714" s="1"/>
      <c r="R714" t="s">
        <v>76</v>
      </c>
      <c r="S714" s="1"/>
      <c r="T714" s="1"/>
      <c r="U714" s="1">
        <v>43307</v>
      </c>
      <c r="V714" s="1"/>
      <c r="W714" s="1"/>
      <c r="X714">
        <v>0</v>
      </c>
      <c r="Y714" t="s">
        <v>4285</v>
      </c>
      <c r="Z714" t="s">
        <v>76</v>
      </c>
      <c r="AA714" t="s">
        <v>78</v>
      </c>
      <c r="AB714" t="s">
        <v>4286</v>
      </c>
      <c r="AC714" t="s">
        <v>4287</v>
      </c>
      <c r="AD714">
        <v>729636</v>
      </c>
      <c r="AE714">
        <v>729636</v>
      </c>
      <c r="AF714" t="s">
        <v>76</v>
      </c>
      <c r="AG714" t="s">
        <v>76</v>
      </c>
      <c r="AI714" t="s">
        <v>70</v>
      </c>
      <c r="AJ714" t="s">
        <v>4288</v>
      </c>
      <c r="AK714" t="s">
        <v>82</v>
      </c>
      <c r="AL714" s="1">
        <v>43290</v>
      </c>
      <c r="AM714" s="1"/>
      <c r="AN714" t="s">
        <v>83</v>
      </c>
      <c r="AO714" t="s">
        <v>76</v>
      </c>
      <c r="AP714" t="s">
        <v>76</v>
      </c>
      <c r="AQ714" t="s">
        <v>84</v>
      </c>
      <c r="AR714" t="s">
        <v>76</v>
      </c>
      <c r="AS714" t="s">
        <v>76</v>
      </c>
      <c r="AY714" t="s">
        <v>76</v>
      </c>
      <c r="AZ714" s="1"/>
      <c r="BA714" t="s">
        <v>76</v>
      </c>
      <c r="BB714" t="s">
        <v>76</v>
      </c>
      <c r="BC714" t="s">
        <v>76</v>
      </c>
      <c r="BD714" t="s">
        <v>76</v>
      </c>
      <c r="BE714" t="s">
        <v>76</v>
      </c>
      <c r="BF714" t="s">
        <v>76</v>
      </c>
      <c r="BG714" t="s">
        <v>76</v>
      </c>
      <c r="BH714" t="s">
        <v>76</v>
      </c>
      <c r="BI714" t="s">
        <v>76</v>
      </c>
      <c r="BJ714" t="s">
        <v>76</v>
      </c>
      <c r="BK714" t="s">
        <v>76</v>
      </c>
      <c r="BL714" t="s">
        <v>76</v>
      </c>
    </row>
    <row r="715" spans="1:64" x14ac:dyDescent="0.3">
      <c r="A715">
        <v>1500002</v>
      </c>
      <c r="B715" t="s">
        <v>64</v>
      </c>
      <c r="C715">
        <v>5514905</v>
      </c>
      <c r="D715" t="s">
        <v>65</v>
      </c>
      <c r="E715">
        <v>830150006</v>
      </c>
      <c r="F715" t="s">
        <v>66</v>
      </c>
      <c r="G715" t="s">
        <v>1579</v>
      </c>
      <c r="H715" t="s">
        <v>68</v>
      </c>
      <c r="I715" t="s">
        <v>113</v>
      </c>
      <c r="J715" t="s">
        <v>70</v>
      </c>
      <c r="K715" t="s">
        <v>1580</v>
      </c>
      <c r="L715" t="s">
        <v>1581</v>
      </c>
      <c r="M715">
        <v>2231404</v>
      </c>
      <c r="N715" t="s">
        <v>73</v>
      </c>
      <c r="O715" t="s">
        <v>74</v>
      </c>
      <c r="P715" t="s">
        <v>919</v>
      </c>
      <c r="Q715" s="1">
        <v>43447.583333333336</v>
      </c>
      <c r="R715" t="s">
        <v>76</v>
      </c>
      <c r="S715" s="1"/>
      <c r="T715" s="1">
        <v>43433</v>
      </c>
      <c r="U715" s="1">
        <v>43458</v>
      </c>
      <c r="V715" s="1"/>
      <c r="W715" s="1"/>
      <c r="X715">
        <v>0</v>
      </c>
      <c r="Y715" t="s">
        <v>1581</v>
      </c>
      <c r="Z715" t="s">
        <v>312</v>
      </c>
      <c r="AA715" t="s">
        <v>78</v>
      </c>
      <c r="AB715" t="s">
        <v>1582</v>
      </c>
      <c r="AC715" t="s">
        <v>1583</v>
      </c>
      <c r="AD715">
        <v>195694</v>
      </c>
      <c r="AE715">
        <v>195694</v>
      </c>
      <c r="AF715" t="s">
        <v>76</v>
      </c>
      <c r="AG715" t="s">
        <v>76</v>
      </c>
      <c r="AI715" t="s">
        <v>70</v>
      </c>
      <c r="AJ715" t="s">
        <v>1584</v>
      </c>
      <c r="AK715" t="s">
        <v>82</v>
      </c>
      <c r="AL715" s="1">
        <v>43453</v>
      </c>
      <c r="AM715" s="1"/>
      <c r="AN715" t="s">
        <v>83</v>
      </c>
      <c r="AO715" t="s">
        <v>76</v>
      </c>
      <c r="AP715" t="s">
        <v>76</v>
      </c>
      <c r="AQ715" t="s">
        <v>124</v>
      </c>
      <c r="AR715" t="s">
        <v>76</v>
      </c>
      <c r="AS715" t="s">
        <v>76</v>
      </c>
      <c r="AT715">
        <v>2231404</v>
      </c>
      <c r="AU715">
        <v>2231404</v>
      </c>
      <c r="AV715">
        <v>2699998</v>
      </c>
      <c r="AW715">
        <v>2699998</v>
      </c>
      <c r="AX715">
        <v>2231404</v>
      </c>
      <c r="AY715" t="s">
        <v>76</v>
      </c>
      <c r="AZ715" s="1"/>
      <c r="BA715" t="s">
        <v>76</v>
      </c>
      <c r="BB715" t="s">
        <v>76</v>
      </c>
      <c r="BC715" t="s">
        <v>76</v>
      </c>
      <c r="BD715" t="s">
        <v>76</v>
      </c>
      <c r="BE715" t="s">
        <v>76</v>
      </c>
      <c r="BF715" t="s">
        <v>76</v>
      </c>
      <c r="BG715" t="s">
        <v>76</v>
      </c>
      <c r="BH715" t="s">
        <v>76</v>
      </c>
      <c r="BI715" t="s">
        <v>76</v>
      </c>
      <c r="BJ715" t="s">
        <v>76</v>
      </c>
      <c r="BK715" t="s">
        <v>76</v>
      </c>
      <c r="BL715" t="s">
        <v>76</v>
      </c>
    </row>
    <row r="716" spans="1:64" x14ac:dyDescent="0.3">
      <c r="A716">
        <v>1500002</v>
      </c>
      <c r="B716" t="s">
        <v>64</v>
      </c>
      <c r="C716">
        <v>5514905</v>
      </c>
      <c r="D716" t="s">
        <v>65</v>
      </c>
      <c r="E716">
        <v>830150006</v>
      </c>
      <c r="F716" t="s">
        <v>66</v>
      </c>
      <c r="G716" t="s">
        <v>1161</v>
      </c>
      <c r="H716" t="s">
        <v>105</v>
      </c>
      <c r="I716" t="s">
        <v>113</v>
      </c>
      <c r="J716" t="s">
        <v>88</v>
      </c>
      <c r="K716" t="s">
        <v>1162</v>
      </c>
      <c r="L716" t="s">
        <v>1163</v>
      </c>
      <c r="M716">
        <v>1388429</v>
      </c>
      <c r="N716" t="s">
        <v>73</v>
      </c>
      <c r="O716" t="s">
        <v>116</v>
      </c>
      <c r="P716" t="s">
        <v>172</v>
      </c>
      <c r="Q716" s="1">
        <v>44963.583333333336</v>
      </c>
      <c r="R716" t="s">
        <v>76</v>
      </c>
      <c r="S716" s="1"/>
      <c r="T716" s="1">
        <v>45065</v>
      </c>
      <c r="U716" s="1">
        <v>45092</v>
      </c>
      <c r="V716" s="1">
        <v>45093</v>
      </c>
      <c r="W716" s="1"/>
      <c r="X716">
        <v>0</v>
      </c>
      <c r="Y716" t="s">
        <v>76</v>
      </c>
      <c r="Z716" t="s">
        <v>1164</v>
      </c>
      <c r="AA716" t="s">
        <v>119</v>
      </c>
      <c r="AB716" t="s">
        <v>1165</v>
      </c>
      <c r="AC716" t="s">
        <v>1166</v>
      </c>
      <c r="AD716">
        <v>578512</v>
      </c>
      <c r="AE716">
        <v>70000</v>
      </c>
      <c r="AF716" t="s">
        <v>76</v>
      </c>
      <c r="AG716" t="s">
        <v>76</v>
      </c>
      <c r="AH716">
        <v>2</v>
      </c>
      <c r="AI716" t="s">
        <v>88</v>
      </c>
      <c r="AJ716" t="s">
        <v>1167</v>
      </c>
      <c r="AK716" t="s">
        <v>82</v>
      </c>
      <c r="AL716" s="1">
        <v>45090</v>
      </c>
      <c r="AM716" s="1">
        <v>45093</v>
      </c>
      <c r="AN716" t="s">
        <v>83</v>
      </c>
      <c r="AO716" t="s">
        <v>76</v>
      </c>
      <c r="AP716" t="s">
        <v>76</v>
      </c>
      <c r="AQ716" t="s">
        <v>124</v>
      </c>
      <c r="AR716" t="s">
        <v>76</v>
      </c>
      <c r="AS716" t="s">
        <v>76</v>
      </c>
      <c r="AT716">
        <v>578512</v>
      </c>
      <c r="AU716">
        <v>578512</v>
      </c>
      <c r="AV716">
        <v>70000</v>
      </c>
      <c r="AW716">
        <v>70000</v>
      </c>
      <c r="AX716">
        <v>1388429</v>
      </c>
      <c r="AY716" t="s">
        <v>76</v>
      </c>
      <c r="AZ716" s="1">
        <v>45083</v>
      </c>
      <c r="BA716" t="s">
        <v>76</v>
      </c>
      <c r="BB716" t="s">
        <v>76</v>
      </c>
      <c r="BC716" t="s">
        <v>147</v>
      </c>
      <c r="BD716" t="s">
        <v>76</v>
      </c>
      <c r="BE716" t="s">
        <v>76</v>
      </c>
      <c r="BF716" t="s">
        <v>76</v>
      </c>
      <c r="BG716" t="s">
        <v>1168</v>
      </c>
      <c r="BH716" t="s">
        <v>1169</v>
      </c>
      <c r="BI716" t="s">
        <v>1170</v>
      </c>
      <c r="BJ716" t="s">
        <v>1171</v>
      </c>
      <c r="BK716" t="s">
        <v>76</v>
      </c>
      <c r="BL716" t="s">
        <v>76</v>
      </c>
    </row>
    <row r="717" spans="1:64" x14ac:dyDescent="0.3">
      <c r="A717">
        <v>1500002</v>
      </c>
      <c r="B717" t="s">
        <v>64</v>
      </c>
      <c r="C717">
        <v>5514905</v>
      </c>
      <c r="D717" t="s">
        <v>65</v>
      </c>
      <c r="E717">
        <v>830150006</v>
      </c>
      <c r="F717" t="s">
        <v>66</v>
      </c>
      <c r="G717" t="s">
        <v>3977</v>
      </c>
      <c r="H717" t="s">
        <v>98</v>
      </c>
      <c r="I717" t="s">
        <v>69</v>
      </c>
      <c r="J717" t="s">
        <v>70</v>
      </c>
      <c r="K717" t="s">
        <v>3978</v>
      </c>
      <c r="L717" t="s">
        <v>3979</v>
      </c>
      <c r="N717" t="s">
        <v>76</v>
      </c>
      <c r="O717" t="s">
        <v>76</v>
      </c>
      <c r="P717" t="s">
        <v>76</v>
      </c>
      <c r="Q717" s="1"/>
      <c r="R717" t="s">
        <v>76</v>
      </c>
      <c r="S717" s="1"/>
      <c r="T717" s="1"/>
      <c r="U717" s="1">
        <v>43168</v>
      </c>
      <c r="V717" s="1"/>
      <c r="W717" s="1"/>
      <c r="X717">
        <v>0</v>
      </c>
      <c r="Y717" t="s">
        <v>3979</v>
      </c>
      <c r="Z717" t="s">
        <v>76</v>
      </c>
      <c r="AA717" t="s">
        <v>78</v>
      </c>
      <c r="AB717" t="s">
        <v>3980</v>
      </c>
      <c r="AC717" t="s">
        <v>3981</v>
      </c>
      <c r="AD717">
        <v>2095641</v>
      </c>
      <c r="AE717">
        <v>2095641</v>
      </c>
      <c r="AF717" t="s">
        <v>76</v>
      </c>
      <c r="AG717" t="s">
        <v>76</v>
      </c>
      <c r="AI717" t="s">
        <v>70</v>
      </c>
      <c r="AJ717" t="s">
        <v>3982</v>
      </c>
      <c r="AK717" t="s">
        <v>82</v>
      </c>
      <c r="AL717" s="1">
        <v>43098</v>
      </c>
      <c r="AM717" s="1"/>
      <c r="AN717" t="s">
        <v>83</v>
      </c>
      <c r="AO717" t="s">
        <v>76</v>
      </c>
      <c r="AP717" t="s">
        <v>76</v>
      </c>
      <c r="AQ717" t="s">
        <v>84</v>
      </c>
      <c r="AR717" t="s">
        <v>76</v>
      </c>
      <c r="AS717" t="s">
        <v>76</v>
      </c>
      <c r="AY717" t="s">
        <v>76</v>
      </c>
      <c r="AZ717" s="1"/>
      <c r="BA717" t="s">
        <v>76</v>
      </c>
      <c r="BB717" t="s">
        <v>76</v>
      </c>
      <c r="BC717" t="s">
        <v>76</v>
      </c>
      <c r="BD717" t="s">
        <v>76</v>
      </c>
      <c r="BE717" t="s">
        <v>76</v>
      </c>
      <c r="BF717" t="s">
        <v>76</v>
      </c>
      <c r="BG717" t="s">
        <v>76</v>
      </c>
      <c r="BH717" t="s">
        <v>76</v>
      </c>
      <c r="BI717" t="s">
        <v>76</v>
      </c>
      <c r="BJ717" t="s">
        <v>76</v>
      </c>
      <c r="BK717" t="s">
        <v>76</v>
      </c>
      <c r="BL717" t="s">
        <v>76</v>
      </c>
    </row>
    <row r="718" spans="1:64" x14ac:dyDescent="0.3">
      <c r="A718">
        <v>1500002</v>
      </c>
      <c r="B718" t="s">
        <v>64</v>
      </c>
      <c r="C718">
        <v>5514905</v>
      </c>
      <c r="D718" t="s">
        <v>65</v>
      </c>
      <c r="E718">
        <v>830150006</v>
      </c>
      <c r="F718" t="s">
        <v>66</v>
      </c>
      <c r="G718" t="s">
        <v>2118</v>
      </c>
      <c r="H718" t="s">
        <v>68</v>
      </c>
      <c r="I718" t="s">
        <v>220</v>
      </c>
      <c r="J718" t="s">
        <v>88</v>
      </c>
      <c r="K718" t="s">
        <v>2119</v>
      </c>
      <c r="L718" t="s">
        <v>2120</v>
      </c>
      <c r="N718" t="s">
        <v>73</v>
      </c>
      <c r="O718" t="s">
        <v>74</v>
      </c>
      <c r="P718" t="s">
        <v>76</v>
      </c>
      <c r="Q718" s="1"/>
      <c r="R718" t="s">
        <v>76</v>
      </c>
      <c r="S718" s="1"/>
      <c r="T718" s="1"/>
      <c r="U718" s="1">
        <v>43294</v>
      </c>
      <c r="V718" s="1">
        <v>43348</v>
      </c>
      <c r="W718" s="1"/>
      <c r="X718">
        <v>0</v>
      </c>
      <c r="Y718" t="s">
        <v>2120</v>
      </c>
      <c r="Z718" t="s">
        <v>1273</v>
      </c>
      <c r="AA718" t="s">
        <v>119</v>
      </c>
      <c r="AB718" t="s">
        <v>2121</v>
      </c>
      <c r="AC718" t="s">
        <v>2122</v>
      </c>
      <c r="AD718">
        <v>998091</v>
      </c>
      <c r="AE718">
        <v>109790</v>
      </c>
      <c r="AF718" t="s">
        <v>76</v>
      </c>
      <c r="AG718" t="s">
        <v>76</v>
      </c>
      <c r="AH718">
        <v>1</v>
      </c>
      <c r="AI718" t="s">
        <v>88</v>
      </c>
      <c r="AJ718" t="s">
        <v>2123</v>
      </c>
      <c r="AK718" t="s">
        <v>82</v>
      </c>
      <c r="AL718" s="1">
        <v>43277</v>
      </c>
      <c r="AM718" s="1">
        <v>43280</v>
      </c>
      <c r="AN718" t="s">
        <v>83</v>
      </c>
      <c r="AO718" t="s">
        <v>76</v>
      </c>
      <c r="AP718" t="s">
        <v>76</v>
      </c>
      <c r="AQ718" t="s">
        <v>84</v>
      </c>
      <c r="AR718" t="s">
        <v>76</v>
      </c>
      <c r="AS718" t="s">
        <v>76</v>
      </c>
      <c r="AX718">
        <v>38181816</v>
      </c>
      <c r="AY718" t="s">
        <v>76</v>
      </c>
      <c r="AZ718" s="1"/>
      <c r="BA718" t="s">
        <v>76</v>
      </c>
      <c r="BB718" t="s">
        <v>76</v>
      </c>
      <c r="BC718" t="s">
        <v>76</v>
      </c>
      <c r="BD718" t="s">
        <v>76</v>
      </c>
      <c r="BE718" t="s">
        <v>76</v>
      </c>
      <c r="BF718" t="s">
        <v>76</v>
      </c>
      <c r="BG718" t="s">
        <v>76</v>
      </c>
      <c r="BH718" t="s">
        <v>76</v>
      </c>
      <c r="BI718" t="s">
        <v>76</v>
      </c>
      <c r="BJ718" t="s">
        <v>76</v>
      </c>
      <c r="BK718" t="s">
        <v>76</v>
      </c>
      <c r="BL718" t="s">
        <v>76</v>
      </c>
    </row>
    <row r="719" spans="1:64" x14ac:dyDescent="0.3">
      <c r="A719">
        <v>1500002</v>
      </c>
      <c r="B719" t="s">
        <v>64</v>
      </c>
      <c r="C719">
        <v>5514905</v>
      </c>
      <c r="D719" t="s">
        <v>65</v>
      </c>
      <c r="E719">
        <v>830150006</v>
      </c>
      <c r="F719" t="s">
        <v>66</v>
      </c>
      <c r="G719" t="s">
        <v>989</v>
      </c>
      <c r="H719" t="s">
        <v>68</v>
      </c>
      <c r="I719" t="s">
        <v>87</v>
      </c>
      <c r="J719" t="s">
        <v>88</v>
      </c>
      <c r="K719" t="s">
        <v>990</v>
      </c>
      <c r="L719" t="s">
        <v>991</v>
      </c>
      <c r="N719" t="s">
        <v>73</v>
      </c>
      <c r="O719" t="s">
        <v>74</v>
      </c>
      <c r="P719" t="s">
        <v>992</v>
      </c>
      <c r="Q719" s="1">
        <v>44270.583333333336</v>
      </c>
      <c r="R719" t="s">
        <v>76</v>
      </c>
      <c r="S719" s="1">
        <v>44218</v>
      </c>
      <c r="T719" s="1">
        <v>44242</v>
      </c>
      <c r="U719" s="1">
        <v>44323</v>
      </c>
      <c r="V719" s="1">
        <v>44361</v>
      </c>
      <c r="W719" s="1"/>
      <c r="X719">
        <v>1</v>
      </c>
      <c r="Y719" t="s">
        <v>993</v>
      </c>
      <c r="Z719" t="s">
        <v>994</v>
      </c>
      <c r="AA719" t="s">
        <v>119</v>
      </c>
      <c r="AB719" t="s">
        <v>995</v>
      </c>
      <c r="AC719" t="s">
        <v>996</v>
      </c>
      <c r="AD719">
        <v>16939447</v>
      </c>
      <c r="AE719">
        <v>20496731</v>
      </c>
      <c r="AF719" t="s">
        <v>76</v>
      </c>
      <c r="AG719" t="s">
        <v>76</v>
      </c>
      <c r="AI719" t="s">
        <v>88</v>
      </c>
      <c r="AJ719" t="s">
        <v>997</v>
      </c>
      <c r="AK719" t="s">
        <v>82</v>
      </c>
      <c r="AL719" s="1">
        <v>44323</v>
      </c>
      <c r="AM719" s="1">
        <v>44348</v>
      </c>
      <c r="AN719" t="s">
        <v>83</v>
      </c>
      <c r="AO719" t="s">
        <v>76</v>
      </c>
      <c r="AP719" t="s">
        <v>76</v>
      </c>
      <c r="AQ719" t="s">
        <v>96</v>
      </c>
      <c r="AR719" t="s">
        <v>76</v>
      </c>
      <c r="AS719" t="s">
        <v>76</v>
      </c>
      <c r="AT719">
        <v>1973374</v>
      </c>
      <c r="AU719">
        <v>2561774</v>
      </c>
      <c r="AV719">
        <v>20496731</v>
      </c>
      <c r="AW719">
        <v>27616371</v>
      </c>
      <c r="AX719">
        <v>61482576</v>
      </c>
      <c r="AY719" t="s">
        <v>76</v>
      </c>
      <c r="AZ719" s="1"/>
      <c r="BA719" t="s">
        <v>76</v>
      </c>
      <c r="BB719" t="s">
        <v>76</v>
      </c>
      <c r="BC719" t="s">
        <v>76</v>
      </c>
      <c r="BD719" t="s">
        <v>76</v>
      </c>
      <c r="BE719" t="s">
        <v>76</v>
      </c>
      <c r="BF719" t="s">
        <v>76</v>
      </c>
      <c r="BG719" t="s">
        <v>76</v>
      </c>
      <c r="BH719" t="s">
        <v>76</v>
      </c>
      <c r="BI719" t="s">
        <v>76</v>
      </c>
      <c r="BJ719" t="s">
        <v>76</v>
      </c>
      <c r="BK719" t="s">
        <v>76</v>
      </c>
      <c r="BL719" t="s">
        <v>76</v>
      </c>
    </row>
    <row r="720" spans="1:64" x14ac:dyDescent="0.3">
      <c r="A720">
        <v>1500002</v>
      </c>
      <c r="B720" t="s">
        <v>64</v>
      </c>
      <c r="C720">
        <v>5514905</v>
      </c>
      <c r="D720" t="s">
        <v>65</v>
      </c>
      <c r="E720">
        <v>830150006</v>
      </c>
      <c r="F720" t="s">
        <v>66</v>
      </c>
      <c r="G720" t="s">
        <v>4373</v>
      </c>
      <c r="H720" t="s">
        <v>105</v>
      </c>
      <c r="I720" t="s">
        <v>87</v>
      </c>
      <c r="J720" t="s">
        <v>88</v>
      </c>
      <c r="K720" t="s">
        <v>4374</v>
      </c>
      <c r="L720" t="s">
        <v>4375</v>
      </c>
      <c r="N720" t="s">
        <v>73</v>
      </c>
      <c r="O720" t="s">
        <v>74</v>
      </c>
      <c r="P720" t="s">
        <v>160</v>
      </c>
      <c r="Q720" s="1">
        <v>44859.583333333336</v>
      </c>
      <c r="R720" t="s">
        <v>76</v>
      </c>
      <c r="S720" s="1">
        <v>44705</v>
      </c>
      <c r="T720" s="1">
        <v>44880</v>
      </c>
      <c r="U720" s="1">
        <v>44914</v>
      </c>
      <c r="V720" s="1">
        <v>44957</v>
      </c>
      <c r="W720" s="1"/>
      <c r="X720">
        <v>3</v>
      </c>
      <c r="Y720" t="s">
        <v>4381</v>
      </c>
      <c r="Z720" t="s">
        <v>4382</v>
      </c>
      <c r="AA720" t="s">
        <v>78</v>
      </c>
      <c r="AB720" t="s">
        <v>4383</v>
      </c>
      <c r="AC720" t="s">
        <v>4384</v>
      </c>
      <c r="AD720">
        <v>692562</v>
      </c>
      <c r="AE720">
        <v>838000</v>
      </c>
      <c r="AF720" t="s">
        <v>76</v>
      </c>
      <c r="AG720" t="s">
        <v>76</v>
      </c>
      <c r="AI720" t="s">
        <v>88</v>
      </c>
      <c r="AJ720" t="s">
        <v>4379</v>
      </c>
      <c r="AK720" t="s">
        <v>82</v>
      </c>
      <c r="AL720" s="1">
        <v>44911</v>
      </c>
      <c r="AM720" s="1">
        <v>44945</v>
      </c>
      <c r="AN720" t="s">
        <v>83</v>
      </c>
      <c r="AO720" t="s">
        <v>76</v>
      </c>
      <c r="AP720" t="s">
        <v>76</v>
      </c>
      <c r="AQ720" t="s">
        <v>96</v>
      </c>
      <c r="AR720" t="s">
        <v>76</v>
      </c>
      <c r="AS720" t="s">
        <v>76</v>
      </c>
      <c r="AT720">
        <v>7768595</v>
      </c>
      <c r="AU720">
        <v>33305785</v>
      </c>
      <c r="AV720">
        <v>940000</v>
      </c>
      <c r="AW720">
        <v>4030000</v>
      </c>
      <c r="AX720">
        <v>39966942</v>
      </c>
      <c r="AY720" t="s">
        <v>76</v>
      </c>
      <c r="AZ720" s="1"/>
      <c r="BA720" t="s">
        <v>76</v>
      </c>
      <c r="BB720" t="s">
        <v>76</v>
      </c>
      <c r="BC720" t="s">
        <v>76</v>
      </c>
      <c r="BD720" t="s">
        <v>76</v>
      </c>
      <c r="BE720" t="s">
        <v>76</v>
      </c>
      <c r="BF720" t="s">
        <v>76</v>
      </c>
      <c r="BG720" t="s">
        <v>76</v>
      </c>
      <c r="BH720" t="s">
        <v>76</v>
      </c>
      <c r="BI720" t="s">
        <v>76</v>
      </c>
      <c r="BJ720" t="s">
        <v>76</v>
      </c>
      <c r="BK720" t="s">
        <v>76</v>
      </c>
      <c r="BL720" t="s">
        <v>76</v>
      </c>
    </row>
    <row r="721" spans="1:64" x14ac:dyDescent="0.3">
      <c r="A721">
        <v>1500002</v>
      </c>
      <c r="B721" t="s">
        <v>64</v>
      </c>
      <c r="C721">
        <v>5514905</v>
      </c>
      <c r="D721" t="s">
        <v>65</v>
      </c>
      <c r="E721">
        <v>830150006</v>
      </c>
      <c r="F721" t="s">
        <v>66</v>
      </c>
      <c r="G721" t="s">
        <v>4373</v>
      </c>
      <c r="H721" t="s">
        <v>105</v>
      </c>
      <c r="I721" t="s">
        <v>87</v>
      </c>
      <c r="J721" t="s">
        <v>88</v>
      </c>
      <c r="K721" t="s">
        <v>4374</v>
      </c>
      <c r="L721" t="s">
        <v>4375</v>
      </c>
      <c r="N721" t="s">
        <v>73</v>
      </c>
      <c r="O721" t="s">
        <v>74</v>
      </c>
      <c r="P721" t="s">
        <v>160</v>
      </c>
      <c r="Q721" s="1">
        <v>44859.583333333336</v>
      </c>
      <c r="R721" t="s">
        <v>76</v>
      </c>
      <c r="S721" s="1">
        <v>44705</v>
      </c>
      <c r="T721" s="1">
        <v>44880</v>
      </c>
      <c r="U721" s="1">
        <v>44914</v>
      </c>
      <c r="V721" s="1">
        <v>44957</v>
      </c>
      <c r="W721" s="1"/>
      <c r="X721">
        <v>4</v>
      </c>
      <c r="Y721" t="s">
        <v>4385</v>
      </c>
      <c r="Z721" t="s">
        <v>4382</v>
      </c>
      <c r="AA721" t="s">
        <v>78</v>
      </c>
      <c r="AB721" t="s">
        <v>4383</v>
      </c>
      <c r="AC721" t="s">
        <v>4384</v>
      </c>
      <c r="AD721">
        <v>3132232</v>
      </c>
      <c r="AE721">
        <v>379000</v>
      </c>
      <c r="AF721" t="s">
        <v>76</v>
      </c>
      <c r="AG721" t="s">
        <v>76</v>
      </c>
      <c r="AI721" t="s">
        <v>88</v>
      </c>
      <c r="AJ721" t="s">
        <v>4379</v>
      </c>
      <c r="AK721" t="s">
        <v>82</v>
      </c>
      <c r="AL721" s="1">
        <v>44911</v>
      </c>
      <c r="AM721" s="1">
        <v>44945</v>
      </c>
      <c r="AN721" t="s">
        <v>83</v>
      </c>
      <c r="AO721" t="s">
        <v>76</v>
      </c>
      <c r="AP721" t="s">
        <v>76</v>
      </c>
      <c r="AQ721" t="s">
        <v>96</v>
      </c>
      <c r="AR721" t="s">
        <v>76</v>
      </c>
      <c r="AS721" t="s">
        <v>76</v>
      </c>
      <c r="AT721">
        <v>3553719</v>
      </c>
      <c r="AU721">
        <v>33305785</v>
      </c>
      <c r="AV721">
        <v>430000</v>
      </c>
      <c r="AW721">
        <v>4030000</v>
      </c>
      <c r="AX721">
        <v>39966942</v>
      </c>
      <c r="AY721" t="s">
        <v>76</v>
      </c>
      <c r="AZ721" s="1"/>
      <c r="BA721" t="s">
        <v>76</v>
      </c>
      <c r="BB721" t="s">
        <v>76</v>
      </c>
      <c r="BC721" t="s">
        <v>76</v>
      </c>
      <c r="BD721" t="s">
        <v>76</v>
      </c>
      <c r="BE721" t="s">
        <v>76</v>
      </c>
      <c r="BF721" t="s">
        <v>76</v>
      </c>
      <c r="BG721" t="s">
        <v>76</v>
      </c>
      <c r="BH721" t="s">
        <v>76</v>
      </c>
      <c r="BI721" t="s">
        <v>76</v>
      </c>
      <c r="BJ721" t="s">
        <v>76</v>
      </c>
      <c r="BK721" t="s">
        <v>76</v>
      </c>
      <c r="BL721" t="s">
        <v>76</v>
      </c>
    </row>
    <row r="722" spans="1:64" x14ac:dyDescent="0.3">
      <c r="A722">
        <v>1500002</v>
      </c>
      <c r="B722" t="s">
        <v>64</v>
      </c>
      <c r="C722">
        <v>5514905</v>
      </c>
      <c r="D722" t="s">
        <v>65</v>
      </c>
      <c r="E722">
        <v>830150006</v>
      </c>
      <c r="F722" t="s">
        <v>66</v>
      </c>
      <c r="G722" t="s">
        <v>1269</v>
      </c>
      <c r="H722" t="s">
        <v>68</v>
      </c>
      <c r="I722" t="s">
        <v>87</v>
      </c>
      <c r="J722" t="s">
        <v>88</v>
      </c>
      <c r="K722" t="s">
        <v>1270</v>
      </c>
      <c r="L722" t="s">
        <v>1271</v>
      </c>
      <c r="N722" t="s">
        <v>73</v>
      </c>
      <c r="O722" t="s">
        <v>74</v>
      </c>
      <c r="P722" t="s">
        <v>76</v>
      </c>
      <c r="Q722" s="1"/>
      <c r="R722" t="s">
        <v>76</v>
      </c>
      <c r="S722" s="1"/>
      <c r="T722" s="1"/>
      <c r="U722" s="1">
        <v>43613</v>
      </c>
      <c r="V722" s="1">
        <v>43669</v>
      </c>
      <c r="W722" s="1"/>
      <c r="X722">
        <v>1</v>
      </c>
      <c r="Y722" t="s">
        <v>1272</v>
      </c>
      <c r="Z722" t="s">
        <v>1273</v>
      </c>
      <c r="AA722" t="s">
        <v>119</v>
      </c>
      <c r="AB722" t="s">
        <v>1274</v>
      </c>
      <c r="AC722" t="s">
        <v>1275</v>
      </c>
      <c r="AD722">
        <v>1412241</v>
      </c>
      <c r="AE722">
        <v>1553466</v>
      </c>
      <c r="AF722" t="s">
        <v>76</v>
      </c>
      <c r="AG722" t="s">
        <v>76</v>
      </c>
      <c r="AH722">
        <v>1</v>
      </c>
      <c r="AI722" t="s">
        <v>88</v>
      </c>
      <c r="AJ722" t="s">
        <v>1276</v>
      </c>
      <c r="AK722" t="s">
        <v>82</v>
      </c>
      <c r="AL722" s="1">
        <v>43600</v>
      </c>
      <c r="AM722" s="1">
        <v>43613</v>
      </c>
      <c r="AN722" t="s">
        <v>83</v>
      </c>
      <c r="AO722" t="s">
        <v>76</v>
      </c>
      <c r="AP722" t="s">
        <v>76</v>
      </c>
      <c r="AQ722" t="s">
        <v>84</v>
      </c>
      <c r="AR722" t="s">
        <v>76</v>
      </c>
      <c r="AS722" t="s">
        <v>76</v>
      </c>
      <c r="AX722">
        <v>8247584</v>
      </c>
      <c r="AY722" t="s">
        <v>76</v>
      </c>
      <c r="AZ722" s="1"/>
      <c r="BA722" t="s">
        <v>76</v>
      </c>
      <c r="BB722" t="s">
        <v>76</v>
      </c>
      <c r="BC722" t="s">
        <v>76</v>
      </c>
      <c r="BD722" t="s">
        <v>76</v>
      </c>
      <c r="BE722" t="s">
        <v>76</v>
      </c>
      <c r="BF722" t="s">
        <v>76</v>
      </c>
      <c r="BG722" t="s">
        <v>76</v>
      </c>
      <c r="BH722" t="s">
        <v>76</v>
      </c>
      <c r="BI722" t="s">
        <v>76</v>
      </c>
      <c r="BJ722" t="s">
        <v>76</v>
      </c>
      <c r="BK722" t="s">
        <v>76</v>
      </c>
      <c r="BL722" t="s">
        <v>76</v>
      </c>
    </row>
    <row r="723" spans="1:64" x14ac:dyDescent="0.3">
      <c r="A723">
        <v>1500002</v>
      </c>
      <c r="B723" t="s">
        <v>64</v>
      </c>
      <c r="C723">
        <v>5514905</v>
      </c>
      <c r="D723" t="s">
        <v>65</v>
      </c>
      <c r="E723">
        <v>830150006</v>
      </c>
      <c r="F723" t="s">
        <v>66</v>
      </c>
      <c r="G723" t="s">
        <v>2637</v>
      </c>
      <c r="H723" t="s">
        <v>68</v>
      </c>
      <c r="I723" t="s">
        <v>87</v>
      </c>
      <c r="J723" t="s">
        <v>88</v>
      </c>
      <c r="K723" t="s">
        <v>2638</v>
      </c>
      <c r="L723" t="s">
        <v>2639</v>
      </c>
      <c r="N723" t="s">
        <v>73</v>
      </c>
      <c r="O723" t="s">
        <v>74</v>
      </c>
      <c r="P723" t="s">
        <v>1421</v>
      </c>
      <c r="Q723" s="1">
        <v>43208.583333333336</v>
      </c>
      <c r="R723" t="s">
        <v>76</v>
      </c>
      <c r="S723" s="1"/>
      <c r="T723" s="1">
        <v>43167</v>
      </c>
      <c r="U723" s="1">
        <v>43283</v>
      </c>
      <c r="V723" s="1">
        <v>43348</v>
      </c>
      <c r="W723" s="1"/>
      <c r="X723">
        <v>1</v>
      </c>
      <c r="Y723" t="s">
        <v>2640</v>
      </c>
      <c r="Z723" t="s">
        <v>1273</v>
      </c>
      <c r="AA723" t="s">
        <v>119</v>
      </c>
      <c r="AB723" t="s">
        <v>1274</v>
      </c>
      <c r="AC723" t="s">
        <v>1275</v>
      </c>
      <c r="AD723">
        <v>727200</v>
      </c>
      <c r="AE723">
        <v>799921</v>
      </c>
      <c r="AF723" t="s">
        <v>76</v>
      </c>
      <c r="AG723" t="s">
        <v>76</v>
      </c>
      <c r="AH723">
        <v>4</v>
      </c>
      <c r="AI723" t="s">
        <v>88</v>
      </c>
      <c r="AJ723" t="s">
        <v>2641</v>
      </c>
      <c r="AK723" t="s">
        <v>82</v>
      </c>
      <c r="AL723" s="1">
        <v>43280</v>
      </c>
      <c r="AM723" s="1">
        <v>43306</v>
      </c>
      <c r="AN723" t="s">
        <v>83</v>
      </c>
      <c r="AO723" t="s">
        <v>76</v>
      </c>
      <c r="AP723" t="s">
        <v>76</v>
      </c>
      <c r="AQ723" t="s">
        <v>84</v>
      </c>
      <c r="AR723" t="s">
        <v>76</v>
      </c>
      <c r="AS723" t="s">
        <v>76</v>
      </c>
      <c r="AT723">
        <v>727200</v>
      </c>
      <c r="AU723">
        <v>2425760</v>
      </c>
      <c r="AV723">
        <v>799920</v>
      </c>
      <c r="AW723">
        <v>2668336</v>
      </c>
      <c r="AX723">
        <v>8247584</v>
      </c>
      <c r="AY723" t="s">
        <v>76</v>
      </c>
      <c r="AZ723" s="1"/>
      <c r="BA723" t="s">
        <v>76</v>
      </c>
      <c r="BB723" t="s">
        <v>76</v>
      </c>
      <c r="BC723" t="s">
        <v>76</v>
      </c>
      <c r="BD723" t="s">
        <v>76</v>
      </c>
      <c r="BE723" t="s">
        <v>76</v>
      </c>
      <c r="BF723" t="s">
        <v>76</v>
      </c>
      <c r="BG723" t="s">
        <v>76</v>
      </c>
      <c r="BH723" t="s">
        <v>76</v>
      </c>
      <c r="BI723" t="s">
        <v>76</v>
      </c>
      <c r="BJ723" t="s">
        <v>76</v>
      </c>
      <c r="BK723" t="s">
        <v>76</v>
      </c>
      <c r="BL723" t="s">
        <v>76</v>
      </c>
    </row>
    <row r="724" spans="1:64" x14ac:dyDescent="0.3">
      <c r="A724">
        <v>1500002</v>
      </c>
      <c r="B724" t="s">
        <v>64</v>
      </c>
      <c r="C724">
        <v>5514905</v>
      </c>
      <c r="D724" t="s">
        <v>65</v>
      </c>
      <c r="E724">
        <v>830150006</v>
      </c>
      <c r="F724" t="s">
        <v>66</v>
      </c>
      <c r="G724" t="s">
        <v>3287</v>
      </c>
      <c r="H724" t="s">
        <v>68</v>
      </c>
      <c r="I724" t="s">
        <v>87</v>
      </c>
      <c r="J724" t="s">
        <v>88</v>
      </c>
      <c r="K724" t="s">
        <v>3288</v>
      </c>
      <c r="L724" t="s">
        <v>3289</v>
      </c>
      <c r="M724">
        <v>10165920</v>
      </c>
      <c r="N724" t="s">
        <v>73</v>
      </c>
      <c r="O724" t="s">
        <v>74</v>
      </c>
      <c r="P724" t="s">
        <v>172</v>
      </c>
      <c r="Q724" s="1">
        <v>44676.583333333336</v>
      </c>
      <c r="R724" t="s">
        <v>76</v>
      </c>
      <c r="S724" s="1">
        <v>44510</v>
      </c>
      <c r="T724" s="1">
        <v>44704</v>
      </c>
      <c r="U724" s="1">
        <v>44743</v>
      </c>
      <c r="V724" s="1">
        <v>44791</v>
      </c>
      <c r="W724" s="1"/>
      <c r="X724">
        <v>0</v>
      </c>
      <c r="Y724" t="s">
        <v>3289</v>
      </c>
      <c r="Z724" t="s">
        <v>1273</v>
      </c>
      <c r="AA724" t="s">
        <v>78</v>
      </c>
      <c r="AB724" t="s">
        <v>3290</v>
      </c>
      <c r="AC724" t="s">
        <v>1275</v>
      </c>
      <c r="AD724">
        <v>4031126</v>
      </c>
      <c r="AE724">
        <v>4031126</v>
      </c>
      <c r="AF724" t="s">
        <v>76</v>
      </c>
      <c r="AG724" t="s">
        <v>76</v>
      </c>
      <c r="AI724" t="s">
        <v>88</v>
      </c>
      <c r="AJ724" t="s">
        <v>3291</v>
      </c>
      <c r="AK724" t="s">
        <v>82</v>
      </c>
      <c r="AL724" s="1">
        <v>44742</v>
      </c>
      <c r="AM724" s="1">
        <v>44770</v>
      </c>
      <c r="AN724" t="s">
        <v>83</v>
      </c>
      <c r="AO724" t="s">
        <v>76</v>
      </c>
      <c r="AP724" t="s">
        <v>76</v>
      </c>
      <c r="AQ724" t="s">
        <v>96</v>
      </c>
      <c r="AR724" t="s">
        <v>76</v>
      </c>
      <c r="AS724" t="s">
        <v>76</v>
      </c>
      <c r="AT724">
        <v>4235800</v>
      </c>
      <c r="AU724">
        <v>4235800</v>
      </c>
      <c r="AV724">
        <v>4659380</v>
      </c>
      <c r="AW724">
        <v>4659380</v>
      </c>
      <c r="AX724">
        <v>10165920</v>
      </c>
      <c r="AY724" t="s">
        <v>76</v>
      </c>
      <c r="AZ724" s="1"/>
      <c r="BA724" t="s">
        <v>76</v>
      </c>
      <c r="BB724" t="s">
        <v>76</v>
      </c>
      <c r="BC724" t="s">
        <v>76</v>
      </c>
      <c r="BD724" t="s">
        <v>76</v>
      </c>
      <c r="BE724" t="s">
        <v>76</v>
      </c>
      <c r="BF724" t="s">
        <v>76</v>
      </c>
      <c r="BG724" t="s">
        <v>76</v>
      </c>
      <c r="BH724" t="s">
        <v>76</v>
      </c>
      <c r="BI724" t="s">
        <v>76</v>
      </c>
      <c r="BJ724" t="s">
        <v>76</v>
      </c>
      <c r="BK724" t="s">
        <v>76</v>
      </c>
      <c r="BL724" t="s">
        <v>76</v>
      </c>
    </row>
    <row r="725" spans="1:64" x14ac:dyDescent="0.3">
      <c r="A725">
        <v>1500002</v>
      </c>
      <c r="B725" t="s">
        <v>64</v>
      </c>
      <c r="C725">
        <v>5514905</v>
      </c>
      <c r="D725" t="s">
        <v>65</v>
      </c>
      <c r="E725">
        <v>830150006</v>
      </c>
      <c r="F725" t="s">
        <v>66</v>
      </c>
      <c r="G725" t="s">
        <v>690</v>
      </c>
      <c r="H725" t="s">
        <v>105</v>
      </c>
      <c r="I725" t="s">
        <v>69</v>
      </c>
      <c r="J725" t="s">
        <v>70</v>
      </c>
      <c r="K725" t="s">
        <v>691</v>
      </c>
      <c r="L725" t="s">
        <v>692</v>
      </c>
      <c r="N725" t="s">
        <v>76</v>
      </c>
      <c r="O725" t="s">
        <v>76</v>
      </c>
      <c r="P725" t="s">
        <v>76</v>
      </c>
      <c r="Q725" s="1"/>
      <c r="R725" t="s">
        <v>76</v>
      </c>
      <c r="S725" s="1"/>
      <c r="T725" s="1"/>
      <c r="U725" s="1">
        <v>42965</v>
      </c>
      <c r="V725" s="1"/>
      <c r="W725" s="1"/>
      <c r="X725">
        <v>0</v>
      </c>
      <c r="Y725" t="s">
        <v>692</v>
      </c>
      <c r="Z725" t="s">
        <v>76</v>
      </c>
      <c r="AA725" t="s">
        <v>78</v>
      </c>
      <c r="AB725" t="s">
        <v>693</v>
      </c>
      <c r="AC725" t="s">
        <v>694</v>
      </c>
      <c r="AD725">
        <v>99276</v>
      </c>
      <c r="AE725">
        <v>99276</v>
      </c>
      <c r="AF725" t="s">
        <v>76</v>
      </c>
      <c r="AG725" t="s">
        <v>76</v>
      </c>
      <c r="AI725" t="s">
        <v>70</v>
      </c>
      <c r="AJ725" t="s">
        <v>695</v>
      </c>
      <c r="AK725" t="s">
        <v>82</v>
      </c>
      <c r="AL725" s="1">
        <v>42940</v>
      </c>
      <c r="AM725" s="1"/>
      <c r="AN725" t="s">
        <v>83</v>
      </c>
      <c r="AO725" t="s">
        <v>76</v>
      </c>
      <c r="AP725" t="s">
        <v>76</v>
      </c>
      <c r="AQ725" t="s">
        <v>84</v>
      </c>
      <c r="AR725" t="s">
        <v>76</v>
      </c>
      <c r="AS725" t="s">
        <v>76</v>
      </c>
      <c r="AY725" t="s">
        <v>76</v>
      </c>
      <c r="AZ725" s="1"/>
      <c r="BA725" t="s">
        <v>76</v>
      </c>
      <c r="BB725" t="s">
        <v>76</v>
      </c>
      <c r="BC725" t="s">
        <v>76</v>
      </c>
      <c r="BD725" t="s">
        <v>76</v>
      </c>
      <c r="BE725" t="s">
        <v>76</v>
      </c>
      <c r="BF725" t="s">
        <v>76</v>
      </c>
      <c r="BG725" t="s">
        <v>76</v>
      </c>
      <c r="BH725" t="s">
        <v>76</v>
      </c>
      <c r="BI725" t="s">
        <v>76</v>
      </c>
      <c r="BJ725" t="s">
        <v>76</v>
      </c>
      <c r="BK725" t="s">
        <v>76</v>
      </c>
      <c r="BL725" t="s">
        <v>76</v>
      </c>
    </row>
    <row r="726" spans="1:64" x14ac:dyDescent="0.3">
      <c r="A726">
        <v>1500002</v>
      </c>
      <c r="B726" t="s">
        <v>64</v>
      </c>
      <c r="C726">
        <v>5514905</v>
      </c>
      <c r="D726" t="s">
        <v>65</v>
      </c>
      <c r="E726">
        <v>830150006</v>
      </c>
      <c r="F726" t="s">
        <v>66</v>
      </c>
      <c r="G726" t="s">
        <v>789</v>
      </c>
      <c r="H726" t="s">
        <v>105</v>
      </c>
      <c r="I726" t="s">
        <v>138</v>
      </c>
      <c r="J726" t="s">
        <v>88</v>
      </c>
      <c r="K726" t="s">
        <v>790</v>
      </c>
      <c r="L726" t="s">
        <v>791</v>
      </c>
      <c r="M726">
        <v>620000</v>
      </c>
      <c r="N726" t="s">
        <v>73</v>
      </c>
      <c r="O726" t="s">
        <v>74</v>
      </c>
      <c r="P726" t="s">
        <v>160</v>
      </c>
      <c r="Q726" s="1">
        <v>44944.583333333336</v>
      </c>
      <c r="R726" t="s">
        <v>76</v>
      </c>
      <c r="S726" s="1"/>
      <c r="T726" s="1">
        <v>44957</v>
      </c>
      <c r="U726" s="1">
        <v>44991</v>
      </c>
      <c r="V726" s="1">
        <v>45022</v>
      </c>
      <c r="W726" s="1"/>
      <c r="X726">
        <v>0</v>
      </c>
      <c r="Y726" t="s">
        <v>76</v>
      </c>
      <c r="Z726" t="s">
        <v>792</v>
      </c>
      <c r="AA726" t="s">
        <v>292</v>
      </c>
      <c r="AB726" t="s">
        <v>793</v>
      </c>
      <c r="AC726" t="s">
        <v>794</v>
      </c>
      <c r="AD726">
        <v>613800</v>
      </c>
      <c r="AE726">
        <v>742698</v>
      </c>
      <c r="AF726" t="s">
        <v>76</v>
      </c>
      <c r="AG726" t="s">
        <v>76</v>
      </c>
      <c r="AH726">
        <v>1</v>
      </c>
      <c r="AI726" t="s">
        <v>88</v>
      </c>
      <c r="AJ726" t="s">
        <v>795</v>
      </c>
      <c r="AK726" t="s">
        <v>82</v>
      </c>
      <c r="AL726" s="1">
        <v>44989</v>
      </c>
      <c r="AM726" s="1">
        <v>45009</v>
      </c>
      <c r="AN726" t="s">
        <v>83</v>
      </c>
      <c r="AO726" t="s">
        <v>76</v>
      </c>
      <c r="AP726" t="s">
        <v>76</v>
      </c>
      <c r="AQ726" t="s">
        <v>96</v>
      </c>
      <c r="AR726" t="s">
        <v>76</v>
      </c>
      <c r="AS726" t="s">
        <v>76</v>
      </c>
      <c r="AT726">
        <v>620000</v>
      </c>
      <c r="AU726">
        <v>620000</v>
      </c>
      <c r="AV726">
        <v>750200</v>
      </c>
      <c r="AW726">
        <v>750200</v>
      </c>
      <c r="AX726">
        <v>620000</v>
      </c>
      <c r="AY726" t="s">
        <v>76</v>
      </c>
      <c r="AZ726" s="1"/>
      <c r="BA726" t="s">
        <v>76</v>
      </c>
      <c r="BB726" t="s">
        <v>76</v>
      </c>
      <c r="BC726" t="s">
        <v>147</v>
      </c>
      <c r="BD726" t="s">
        <v>76</v>
      </c>
      <c r="BE726" t="s">
        <v>76</v>
      </c>
      <c r="BF726" t="s">
        <v>76</v>
      </c>
      <c r="BG726" t="s">
        <v>76</v>
      </c>
      <c r="BH726" t="s">
        <v>76</v>
      </c>
      <c r="BI726" t="s">
        <v>796</v>
      </c>
      <c r="BJ726" t="s">
        <v>797</v>
      </c>
      <c r="BK726" t="s">
        <v>76</v>
      </c>
      <c r="BL726" t="s">
        <v>76</v>
      </c>
    </row>
    <row r="727" spans="1:64" x14ac:dyDescent="0.3">
      <c r="A727">
        <v>1500002</v>
      </c>
      <c r="B727" t="s">
        <v>64</v>
      </c>
      <c r="C727">
        <v>5514905</v>
      </c>
      <c r="D727" t="s">
        <v>65</v>
      </c>
      <c r="E727">
        <v>830150006</v>
      </c>
      <c r="F727" t="s">
        <v>66</v>
      </c>
      <c r="G727" t="s">
        <v>4782</v>
      </c>
      <c r="H727" t="s">
        <v>105</v>
      </c>
      <c r="I727" t="s">
        <v>87</v>
      </c>
      <c r="J727" t="s">
        <v>88</v>
      </c>
      <c r="K727" t="s">
        <v>4783</v>
      </c>
      <c r="L727" t="s">
        <v>4784</v>
      </c>
      <c r="N727" t="s">
        <v>73</v>
      </c>
      <c r="O727" t="s">
        <v>74</v>
      </c>
      <c r="P727" t="s">
        <v>919</v>
      </c>
      <c r="Q727" s="1">
        <v>43637.583333333336</v>
      </c>
      <c r="R727" t="s">
        <v>76</v>
      </c>
      <c r="S727" s="1"/>
      <c r="T727" s="1">
        <v>43656</v>
      </c>
      <c r="U727" s="1">
        <v>43742</v>
      </c>
      <c r="V727" s="1">
        <v>43774</v>
      </c>
      <c r="W727" s="1"/>
      <c r="X727">
        <v>1</v>
      </c>
      <c r="Y727" t="s">
        <v>4785</v>
      </c>
      <c r="Z727" t="s">
        <v>4135</v>
      </c>
      <c r="AA727" t="s">
        <v>78</v>
      </c>
      <c r="AB727" t="s">
        <v>4127</v>
      </c>
      <c r="AC727" t="s">
        <v>4786</v>
      </c>
      <c r="AD727">
        <v>249000</v>
      </c>
      <c r="AE727">
        <v>301290</v>
      </c>
      <c r="AF727" t="s">
        <v>76</v>
      </c>
      <c r="AG727" t="s">
        <v>76</v>
      </c>
      <c r="AI727" t="s">
        <v>88</v>
      </c>
      <c r="AJ727" t="s">
        <v>4787</v>
      </c>
      <c r="AK727" t="s">
        <v>82</v>
      </c>
      <c r="AL727" s="1">
        <v>43740</v>
      </c>
      <c r="AM727" s="1">
        <v>43773</v>
      </c>
      <c r="AN727" t="s">
        <v>83</v>
      </c>
      <c r="AO727" t="s">
        <v>76</v>
      </c>
      <c r="AP727" t="s">
        <v>76</v>
      </c>
      <c r="AQ727" t="s">
        <v>96</v>
      </c>
      <c r="AR727" t="s">
        <v>76</v>
      </c>
      <c r="AS727" t="s">
        <v>76</v>
      </c>
      <c r="AT727">
        <v>2561983</v>
      </c>
      <c r="AU727">
        <v>12107439</v>
      </c>
      <c r="AV727">
        <v>310000</v>
      </c>
      <c r="AW727">
        <v>1465000</v>
      </c>
      <c r="AX727">
        <v>12107439</v>
      </c>
      <c r="AY727" t="s">
        <v>76</v>
      </c>
      <c r="AZ727" s="1"/>
      <c r="BA727" t="s">
        <v>76</v>
      </c>
      <c r="BB727" t="s">
        <v>76</v>
      </c>
      <c r="BC727" t="s">
        <v>76</v>
      </c>
      <c r="BD727" t="s">
        <v>76</v>
      </c>
      <c r="BE727" t="s">
        <v>76</v>
      </c>
      <c r="BF727" t="s">
        <v>76</v>
      </c>
      <c r="BG727" t="s">
        <v>76</v>
      </c>
      <c r="BH727" t="s">
        <v>76</v>
      </c>
      <c r="BI727" t="s">
        <v>76</v>
      </c>
      <c r="BJ727" t="s">
        <v>76</v>
      </c>
      <c r="BK727" t="s">
        <v>76</v>
      </c>
      <c r="BL727" t="s">
        <v>76</v>
      </c>
    </row>
    <row r="728" spans="1:64" x14ac:dyDescent="0.3">
      <c r="A728">
        <v>1500002</v>
      </c>
      <c r="B728" t="s">
        <v>64</v>
      </c>
      <c r="C728">
        <v>5514905</v>
      </c>
      <c r="D728" t="s">
        <v>65</v>
      </c>
      <c r="E728">
        <v>830150006</v>
      </c>
      <c r="F728" t="s">
        <v>66</v>
      </c>
      <c r="G728" t="s">
        <v>4123</v>
      </c>
      <c r="H728" t="s">
        <v>105</v>
      </c>
      <c r="I728" t="s">
        <v>87</v>
      </c>
      <c r="J728" t="s">
        <v>88</v>
      </c>
      <c r="K728" t="s">
        <v>4124</v>
      </c>
      <c r="L728" t="s">
        <v>4125</v>
      </c>
      <c r="N728" t="s">
        <v>73</v>
      </c>
      <c r="O728" t="s">
        <v>74</v>
      </c>
      <c r="P728" t="s">
        <v>919</v>
      </c>
      <c r="Q728" s="1">
        <v>43430.583333333336</v>
      </c>
      <c r="R728" t="s">
        <v>76</v>
      </c>
      <c r="S728" s="1">
        <v>43372</v>
      </c>
      <c r="T728" s="1">
        <v>43455</v>
      </c>
      <c r="U728" s="1">
        <v>43516</v>
      </c>
      <c r="V728" s="1">
        <v>43566</v>
      </c>
      <c r="W728" s="1"/>
      <c r="X728">
        <v>1</v>
      </c>
      <c r="Y728" t="s">
        <v>4126</v>
      </c>
      <c r="Z728" t="s">
        <v>108</v>
      </c>
      <c r="AA728" t="s">
        <v>119</v>
      </c>
      <c r="AB728" t="s">
        <v>4127</v>
      </c>
      <c r="AC728" t="s">
        <v>4128</v>
      </c>
      <c r="AD728">
        <v>733190</v>
      </c>
      <c r="AE728">
        <v>8871599</v>
      </c>
      <c r="AF728" t="s">
        <v>76</v>
      </c>
      <c r="AG728" t="s">
        <v>76</v>
      </c>
      <c r="AI728" t="s">
        <v>88</v>
      </c>
      <c r="AJ728" t="s">
        <v>4129</v>
      </c>
      <c r="AK728" t="s">
        <v>82</v>
      </c>
      <c r="AL728" s="1">
        <v>43509</v>
      </c>
      <c r="AM728" s="1">
        <v>43542</v>
      </c>
      <c r="AN728" t="s">
        <v>83</v>
      </c>
      <c r="AO728" t="s">
        <v>76</v>
      </c>
      <c r="AP728" t="s">
        <v>76</v>
      </c>
      <c r="AQ728" t="s">
        <v>96</v>
      </c>
      <c r="AR728" t="s">
        <v>76</v>
      </c>
      <c r="AS728" t="s">
        <v>76</v>
      </c>
      <c r="AT728">
        <v>750000</v>
      </c>
      <c r="AU728">
        <v>25739669</v>
      </c>
      <c r="AV728">
        <v>907500</v>
      </c>
      <c r="AW728">
        <v>3114500</v>
      </c>
      <c r="AX728">
        <v>25739669</v>
      </c>
      <c r="AY728" t="s">
        <v>76</v>
      </c>
      <c r="AZ728" s="1"/>
      <c r="BA728" t="s">
        <v>76</v>
      </c>
      <c r="BB728" t="s">
        <v>76</v>
      </c>
      <c r="BC728" t="s">
        <v>76</v>
      </c>
      <c r="BD728" t="s">
        <v>76</v>
      </c>
      <c r="BE728" t="s">
        <v>76</v>
      </c>
      <c r="BF728" t="s">
        <v>76</v>
      </c>
      <c r="BG728" t="s">
        <v>76</v>
      </c>
      <c r="BH728" t="s">
        <v>76</v>
      </c>
      <c r="BI728" t="s">
        <v>76</v>
      </c>
      <c r="BJ728" t="s">
        <v>76</v>
      </c>
      <c r="BK728" t="s">
        <v>76</v>
      </c>
      <c r="BL728" t="s">
        <v>76</v>
      </c>
    </row>
    <row r="729" spans="1:64" x14ac:dyDescent="0.3">
      <c r="A729">
        <v>1500002</v>
      </c>
      <c r="B729" t="s">
        <v>64</v>
      </c>
      <c r="C729">
        <v>5514905</v>
      </c>
      <c r="D729" t="s">
        <v>65</v>
      </c>
      <c r="E729">
        <v>830150006</v>
      </c>
      <c r="F729" t="s">
        <v>66</v>
      </c>
      <c r="G729" t="s">
        <v>3251</v>
      </c>
      <c r="H729" t="s">
        <v>98</v>
      </c>
      <c r="I729" t="s">
        <v>69</v>
      </c>
      <c r="J729" t="s">
        <v>70</v>
      </c>
      <c r="K729" t="s">
        <v>3252</v>
      </c>
      <c r="L729" t="s">
        <v>3253</v>
      </c>
      <c r="N729" t="s">
        <v>76</v>
      </c>
      <c r="O729" t="s">
        <v>76</v>
      </c>
      <c r="P729" t="s">
        <v>76</v>
      </c>
      <c r="Q729" s="1"/>
      <c r="R729" t="s">
        <v>76</v>
      </c>
      <c r="S729" s="1"/>
      <c r="T729" s="1"/>
      <c r="U729" s="1">
        <v>43129</v>
      </c>
      <c r="V729" s="1"/>
      <c r="W729" s="1"/>
      <c r="X729">
        <v>0</v>
      </c>
      <c r="Y729" t="s">
        <v>3253</v>
      </c>
      <c r="Z729" t="s">
        <v>76</v>
      </c>
      <c r="AA729" t="s">
        <v>78</v>
      </c>
      <c r="AB729" t="s">
        <v>3254</v>
      </c>
      <c r="AC729" t="s">
        <v>3255</v>
      </c>
      <c r="AD729">
        <v>110904</v>
      </c>
      <c r="AE729">
        <v>110904</v>
      </c>
      <c r="AF729" t="s">
        <v>76</v>
      </c>
      <c r="AG729" t="s">
        <v>76</v>
      </c>
      <c r="AI729" t="s">
        <v>70</v>
      </c>
      <c r="AJ729" t="s">
        <v>3256</v>
      </c>
      <c r="AK729" t="s">
        <v>82</v>
      </c>
      <c r="AL729" s="1">
        <v>43039</v>
      </c>
      <c r="AM729" s="1"/>
      <c r="AN729" t="s">
        <v>83</v>
      </c>
      <c r="AO729" t="s">
        <v>76</v>
      </c>
      <c r="AP729" t="s">
        <v>76</v>
      </c>
      <c r="AQ729" t="s">
        <v>84</v>
      </c>
      <c r="AR729" t="s">
        <v>76</v>
      </c>
      <c r="AS729" t="s">
        <v>76</v>
      </c>
      <c r="AY729" t="s">
        <v>76</v>
      </c>
      <c r="AZ729" s="1"/>
      <c r="BA729" t="s">
        <v>76</v>
      </c>
      <c r="BB729" t="s">
        <v>76</v>
      </c>
      <c r="BC729" t="s">
        <v>76</v>
      </c>
      <c r="BD729" t="s">
        <v>76</v>
      </c>
      <c r="BE729" t="s">
        <v>76</v>
      </c>
      <c r="BF729" t="s">
        <v>76</v>
      </c>
      <c r="BG729" t="s">
        <v>76</v>
      </c>
      <c r="BH729" t="s">
        <v>76</v>
      </c>
      <c r="BI729" t="s">
        <v>76</v>
      </c>
      <c r="BJ729" t="s">
        <v>76</v>
      </c>
      <c r="BK729" t="s">
        <v>76</v>
      </c>
      <c r="BL729" t="s">
        <v>76</v>
      </c>
    </row>
    <row r="730" spans="1:64" x14ac:dyDescent="0.3">
      <c r="A730">
        <v>1500002</v>
      </c>
      <c r="B730" t="s">
        <v>64</v>
      </c>
      <c r="C730">
        <v>5514905</v>
      </c>
      <c r="D730" t="s">
        <v>65</v>
      </c>
      <c r="E730">
        <v>830150006</v>
      </c>
      <c r="F730" t="s">
        <v>66</v>
      </c>
      <c r="G730" t="s">
        <v>4373</v>
      </c>
      <c r="H730" t="s">
        <v>105</v>
      </c>
      <c r="I730" t="s">
        <v>87</v>
      </c>
      <c r="J730" t="s">
        <v>88</v>
      </c>
      <c r="K730" t="s">
        <v>4374</v>
      </c>
      <c r="L730" t="s">
        <v>4375</v>
      </c>
      <c r="N730" t="s">
        <v>73</v>
      </c>
      <c r="O730" t="s">
        <v>74</v>
      </c>
      <c r="P730" t="s">
        <v>160</v>
      </c>
      <c r="Q730" s="1">
        <v>44859.583333333336</v>
      </c>
      <c r="R730" t="s">
        <v>76</v>
      </c>
      <c r="S730" s="1">
        <v>44705</v>
      </c>
      <c r="T730" s="1">
        <v>44880</v>
      </c>
      <c r="U730" s="1">
        <v>44914</v>
      </c>
      <c r="V730" s="1">
        <v>44957</v>
      </c>
      <c r="W730" s="1"/>
      <c r="X730">
        <v>1</v>
      </c>
      <c r="Y730" t="s">
        <v>4376</v>
      </c>
      <c r="Z730" t="s">
        <v>792</v>
      </c>
      <c r="AA730" t="s">
        <v>78</v>
      </c>
      <c r="AB730" t="s">
        <v>4377</v>
      </c>
      <c r="AC730" t="s">
        <v>4378</v>
      </c>
      <c r="AD730">
        <v>3694066</v>
      </c>
      <c r="AE730">
        <v>446982</v>
      </c>
      <c r="AF730" t="s">
        <v>76</v>
      </c>
      <c r="AG730" t="s">
        <v>76</v>
      </c>
      <c r="AI730" t="s">
        <v>88</v>
      </c>
      <c r="AJ730" t="s">
        <v>4379</v>
      </c>
      <c r="AK730" t="s">
        <v>82</v>
      </c>
      <c r="AL730" s="1">
        <v>44911</v>
      </c>
      <c r="AM730" s="1">
        <v>44942</v>
      </c>
      <c r="AN730" t="s">
        <v>83</v>
      </c>
      <c r="AO730" t="s">
        <v>76</v>
      </c>
      <c r="AP730" t="s">
        <v>76</v>
      </c>
      <c r="AQ730" t="s">
        <v>96</v>
      </c>
      <c r="AR730" t="s">
        <v>76</v>
      </c>
      <c r="AS730" t="s">
        <v>76</v>
      </c>
      <c r="AT730">
        <v>4297521</v>
      </c>
      <c r="AU730">
        <v>33305785</v>
      </c>
      <c r="AV730">
        <v>520000</v>
      </c>
      <c r="AW730">
        <v>4030000</v>
      </c>
      <c r="AX730">
        <v>39966942</v>
      </c>
      <c r="AY730" t="s">
        <v>76</v>
      </c>
      <c r="AZ730" s="1"/>
      <c r="BA730" t="s">
        <v>76</v>
      </c>
      <c r="BB730" t="s">
        <v>76</v>
      </c>
      <c r="BC730" t="s">
        <v>76</v>
      </c>
      <c r="BD730" t="s">
        <v>76</v>
      </c>
      <c r="BE730" t="s">
        <v>76</v>
      </c>
      <c r="BF730" t="s">
        <v>76</v>
      </c>
      <c r="BG730" t="s">
        <v>76</v>
      </c>
      <c r="BH730" t="s">
        <v>76</v>
      </c>
      <c r="BI730" t="s">
        <v>76</v>
      </c>
      <c r="BJ730" t="s">
        <v>76</v>
      </c>
      <c r="BK730" t="s">
        <v>76</v>
      </c>
      <c r="BL730" t="s">
        <v>76</v>
      </c>
    </row>
    <row r="731" spans="1:64" x14ac:dyDescent="0.3">
      <c r="A731">
        <v>1500002</v>
      </c>
      <c r="B731" t="s">
        <v>64</v>
      </c>
      <c r="C731">
        <v>5514905</v>
      </c>
      <c r="D731" t="s">
        <v>65</v>
      </c>
      <c r="E731">
        <v>830150006</v>
      </c>
      <c r="F731" t="s">
        <v>66</v>
      </c>
      <c r="G731" t="s">
        <v>4373</v>
      </c>
      <c r="H731" t="s">
        <v>105</v>
      </c>
      <c r="I731" t="s">
        <v>87</v>
      </c>
      <c r="J731" t="s">
        <v>88</v>
      </c>
      <c r="K731" t="s">
        <v>4374</v>
      </c>
      <c r="L731" t="s">
        <v>4375</v>
      </c>
      <c r="N731" t="s">
        <v>73</v>
      </c>
      <c r="O731" t="s">
        <v>74</v>
      </c>
      <c r="P731" t="s">
        <v>160</v>
      </c>
      <c r="Q731" s="1">
        <v>44859.583333333336</v>
      </c>
      <c r="R731" t="s">
        <v>76</v>
      </c>
      <c r="S731" s="1">
        <v>44705</v>
      </c>
      <c r="T731" s="1">
        <v>44880</v>
      </c>
      <c r="U731" s="1">
        <v>44914</v>
      </c>
      <c r="V731" s="1">
        <v>44957</v>
      </c>
      <c r="W731" s="1"/>
      <c r="X731">
        <v>2</v>
      </c>
      <c r="Y731" t="s">
        <v>4380</v>
      </c>
      <c r="Z731" t="s">
        <v>792</v>
      </c>
      <c r="AA731" t="s">
        <v>78</v>
      </c>
      <c r="AB731" t="s">
        <v>4377</v>
      </c>
      <c r="AC731" t="s">
        <v>4378</v>
      </c>
      <c r="AD731">
        <v>1847033</v>
      </c>
      <c r="AE731">
        <v>223491</v>
      </c>
      <c r="AF731" t="s">
        <v>76</v>
      </c>
      <c r="AG731" t="s">
        <v>76</v>
      </c>
      <c r="AI731" t="s">
        <v>88</v>
      </c>
      <c r="AJ731" t="s">
        <v>4379</v>
      </c>
      <c r="AK731" t="s">
        <v>82</v>
      </c>
      <c r="AL731" s="1">
        <v>44911</v>
      </c>
      <c r="AM731" s="1">
        <v>44942</v>
      </c>
      <c r="AN731" t="s">
        <v>83</v>
      </c>
      <c r="AO731" t="s">
        <v>76</v>
      </c>
      <c r="AP731" t="s">
        <v>76</v>
      </c>
      <c r="AQ731" t="s">
        <v>96</v>
      </c>
      <c r="AR731" t="s">
        <v>76</v>
      </c>
      <c r="AS731" t="s">
        <v>76</v>
      </c>
      <c r="AT731">
        <v>214876</v>
      </c>
      <c r="AU731">
        <v>33305785</v>
      </c>
      <c r="AV731">
        <v>260000</v>
      </c>
      <c r="AW731">
        <v>4030000</v>
      </c>
      <c r="AX731">
        <v>39966942</v>
      </c>
      <c r="AY731" t="s">
        <v>76</v>
      </c>
      <c r="AZ731" s="1"/>
      <c r="BA731" t="s">
        <v>76</v>
      </c>
      <c r="BB731" t="s">
        <v>76</v>
      </c>
      <c r="BC731" t="s">
        <v>76</v>
      </c>
      <c r="BD731" t="s">
        <v>76</v>
      </c>
      <c r="BE731" t="s">
        <v>76</v>
      </c>
      <c r="BF731" t="s">
        <v>76</v>
      </c>
      <c r="BG731" t="s">
        <v>76</v>
      </c>
      <c r="BH731" t="s">
        <v>76</v>
      </c>
      <c r="BI731" t="s">
        <v>76</v>
      </c>
      <c r="BJ731" t="s">
        <v>76</v>
      </c>
      <c r="BK731" t="s">
        <v>76</v>
      </c>
      <c r="BL731" t="s">
        <v>76</v>
      </c>
    </row>
    <row r="732" spans="1:64" x14ac:dyDescent="0.3">
      <c r="A732">
        <v>1500002</v>
      </c>
      <c r="B732" t="s">
        <v>64</v>
      </c>
      <c r="C732">
        <v>5514905</v>
      </c>
      <c r="D732" t="s">
        <v>65</v>
      </c>
      <c r="E732">
        <v>830150006</v>
      </c>
      <c r="F732" t="s">
        <v>66</v>
      </c>
      <c r="G732" t="s">
        <v>3983</v>
      </c>
      <c r="H732" t="s">
        <v>105</v>
      </c>
      <c r="I732" t="s">
        <v>220</v>
      </c>
      <c r="J732" t="s">
        <v>88</v>
      </c>
      <c r="K732" t="s">
        <v>3984</v>
      </c>
      <c r="L732" t="s">
        <v>3985</v>
      </c>
      <c r="N732" t="s">
        <v>73</v>
      </c>
      <c r="O732" t="s">
        <v>74</v>
      </c>
      <c r="P732" t="s">
        <v>1510</v>
      </c>
      <c r="Q732" s="1">
        <v>44519.583333333336</v>
      </c>
      <c r="R732" t="s">
        <v>76</v>
      </c>
      <c r="S732" s="1"/>
      <c r="T732" s="1">
        <v>44502</v>
      </c>
      <c r="U732" s="1">
        <v>44588</v>
      </c>
      <c r="V732" s="1">
        <v>44610</v>
      </c>
      <c r="W732" s="1"/>
      <c r="X732">
        <v>2</v>
      </c>
      <c r="Y732" t="s">
        <v>3990</v>
      </c>
      <c r="Z732" t="s">
        <v>823</v>
      </c>
      <c r="AA732" t="s">
        <v>78</v>
      </c>
      <c r="AB732" t="s">
        <v>3991</v>
      </c>
      <c r="AC732" t="s">
        <v>3992</v>
      </c>
      <c r="AD732">
        <v>63000</v>
      </c>
      <c r="AE732">
        <v>76230</v>
      </c>
      <c r="AF732" t="s">
        <v>76</v>
      </c>
      <c r="AG732" t="s">
        <v>76</v>
      </c>
      <c r="AI732" t="s">
        <v>88</v>
      </c>
      <c r="AJ732" t="s">
        <v>3989</v>
      </c>
      <c r="AK732" t="s">
        <v>82</v>
      </c>
      <c r="AL732" s="1">
        <v>44587</v>
      </c>
      <c r="AM732" s="1">
        <v>44607</v>
      </c>
      <c r="AN732" t="s">
        <v>83</v>
      </c>
      <c r="AO732" t="s">
        <v>76</v>
      </c>
      <c r="AP732" t="s">
        <v>76</v>
      </c>
      <c r="AQ732" t="s">
        <v>124</v>
      </c>
      <c r="AR732" t="s">
        <v>76</v>
      </c>
      <c r="AS732" t="s">
        <v>76</v>
      </c>
      <c r="AT732">
        <v>785124</v>
      </c>
      <c r="AU732">
        <v>8264463</v>
      </c>
      <c r="AV732">
        <v>95000</v>
      </c>
      <c r="AW732">
        <v>1000000</v>
      </c>
      <c r="AX732">
        <v>8264463</v>
      </c>
      <c r="AY732" t="s">
        <v>76</v>
      </c>
      <c r="AZ732" s="1"/>
      <c r="BA732" t="s">
        <v>76</v>
      </c>
      <c r="BB732" t="s">
        <v>76</v>
      </c>
      <c r="BC732" t="s">
        <v>76</v>
      </c>
      <c r="BD732" t="s">
        <v>76</v>
      </c>
      <c r="BE732" t="s">
        <v>76</v>
      </c>
      <c r="BF732" t="s">
        <v>76</v>
      </c>
      <c r="BG732" t="s">
        <v>76</v>
      </c>
      <c r="BH732" t="s">
        <v>76</v>
      </c>
      <c r="BI732" t="s">
        <v>76</v>
      </c>
      <c r="BJ732" t="s">
        <v>76</v>
      </c>
      <c r="BK732" t="s">
        <v>76</v>
      </c>
      <c r="BL732" t="s">
        <v>76</v>
      </c>
    </row>
    <row r="733" spans="1:64" x14ac:dyDescent="0.3">
      <c r="A733">
        <v>1500002</v>
      </c>
      <c r="B733" t="s">
        <v>64</v>
      </c>
      <c r="C733">
        <v>5514905</v>
      </c>
      <c r="D733" t="s">
        <v>65</v>
      </c>
      <c r="E733">
        <v>830150006</v>
      </c>
      <c r="F733" t="s">
        <v>66</v>
      </c>
      <c r="G733" t="s">
        <v>4740</v>
      </c>
      <c r="H733" t="s">
        <v>105</v>
      </c>
      <c r="I733" t="s">
        <v>87</v>
      </c>
      <c r="J733" t="s">
        <v>88</v>
      </c>
      <c r="K733" t="s">
        <v>4741</v>
      </c>
      <c r="L733" t="s">
        <v>4742</v>
      </c>
      <c r="N733" t="s">
        <v>73</v>
      </c>
      <c r="O733" t="s">
        <v>74</v>
      </c>
      <c r="P733" t="s">
        <v>1510</v>
      </c>
      <c r="Q733" s="1">
        <v>43678.583333333336</v>
      </c>
      <c r="R733" t="s">
        <v>76</v>
      </c>
      <c r="S733" s="1"/>
      <c r="T733" s="1">
        <v>43455</v>
      </c>
      <c r="U733" s="1">
        <v>43536</v>
      </c>
      <c r="V733" s="1">
        <v>43563</v>
      </c>
      <c r="W733" s="1"/>
      <c r="X733">
        <v>2</v>
      </c>
      <c r="Y733" t="s">
        <v>4743</v>
      </c>
      <c r="Z733" t="s">
        <v>823</v>
      </c>
      <c r="AA733" t="s">
        <v>119</v>
      </c>
      <c r="AB733" t="s">
        <v>3991</v>
      </c>
      <c r="AC733" t="s">
        <v>4744</v>
      </c>
      <c r="AD733">
        <v>272690</v>
      </c>
      <c r="AE733">
        <v>3299549</v>
      </c>
      <c r="AF733" t="s">
        <v>76</v>
      </c>
      <c r="AG733" t="s">
        <v>76</v>
      </c>
      <c r="AI733" t="s">
        <v>88</v>
      </c>
      <c r="AJ733" t="s">
        <v>4745</v>
      </c>
      <c r="AK733" t="s">
        <v>82</v>
      </c>
      <c r="AL733" s="1">
        <v>43530</v>
      </c>
      <c r="AM733" s="1">
        <v>43551</v>
      </c>
      <c r="AN733" t="s">
        <v>83</v>
      </c>
      <c r="AO733" t="s">
        <v>76</v>
      </c>
      <c r="AP733" t="s">
        <v>76</v>
      </c>
      <c r="AQ733" t="s">
        <v>96</v>
      </c>
      <c r="AR733" t="s">
        <v>76</v>
      </c>
      <c r="AS733" t="s">
        <v>76</v>
      </c>
      <c r="AT733">
        <v>2727273</v>
      </c>
      <c r="AU733">
        <v>8264463</v>
      </c>
      <c r="AV733">
        <v>330000</v>
      </c>
      <c r="AW733">
        <v>1000000</v>
      </c>
      <c r="AX733">
        <v>8264463</v>
      </c>
      <c r="AY733" t="s">
        <v>76</v>
      </c>
      <c r="AZ733" s="1"/>
      <c r="BA733" t="s">
        <v>76</v>
      </c>
      <c r="BB733" t="s">
        <v>76</v>
      </c>
      <c r="BC733" t="s">
        <v>76</v>
      </c>
      <c r="BD733" t="s">
        <v>76</v>
      </c>
      <c r="BE733" t="s">
        <v>76</v>
      </c>
      <c r="BF733" t="s">
        <v>76</v>
      </c>
      <c r="BG733" t="s">
        <v>76</v>
      </c>
      <c r="BH733" t="s">
        <v>76</v>
      </c>
      <c r="BI733" t="s">
        <v>76</v>
      </c>
      <c r="BJ733" t="s">
        <v>76</v>
      </c>
      <c r="BK733" t="s">
        <v>76</v>
      </c>
      <c r="BL733" t="s">
        <v>76</v>
      </c>
    </row>
    <row r="734" spans="1:64" x14ac:dyDescent="0.3">
      <c r="A734">
        <v>1500002</v>
      </c>
      <c r="B734" t="s">
        <v>64</v>
      </c>
      <c r="C734">
        <v>5514905</v>
      </c>
      <c r="D734" t="s">
        <v>65</v>
      </c>
      <c r="E734">
        <v>830150006</v>
      </c>
      <c r="F734" t="s">
        <v>66</v>
      </c>
      <c r="G734" t="s">
        <v>2003</v>
      </c>
      <c r="H734" t="s">
        <v>68</v>
      </c>
      <c r="I734" t="s">
        <v>87</v>
      </c>
      <c r="J734" t="s">
        <v>88</v>
      </c>
      <c r="K734" t="s">
        <v>2004</v>
      </c>
      <c r="L734" t="s">
        <v>2005</v>
      </c>
      <c r="N734" t="s">
        <v>73</v>
      </c>
      <c r="O734" t="s">
        <v>74</v>
      </c>
      <c r="P734" t="s">
        <v>76</v>
      </c>
      <c r="Q734" s="1"/>
      <c r="R734" t="s">
        <v>76</v>
      </c>
      <c r="S734" s="1"/>
      <c r="T734" s="1"/>
      <c r="U734" s="1">
        <v>43760</v>
      </c>
      <c r="V734" s="1">
        <v>43774</v>
      </c>
      <c r="W734" s="1"/>
      <c r="X734">
        <v>2</v>
      </c>
      <c r="Y734" t="s">
        <v>2011</v>
      </c>
      <c r="Z734" t="s">
        <v>2007</v>
      </c>
      <c r="AA734" t="s">
        <v>119</v>
      </c>
      <c r="AB734" t="s">
        <v>2012</v>
      </c>
      <c r="AC734" t="s">
        <v>2013</v>
      </c>
      <c r="AD734">
        <v>130080</v>
      </c>
      <c r="AE734">
        <v>130080</v>
      </c>
      <c r="AF734" t="s">
        <v>76</v>
      </c>
      <c r="AG734" t="s">
        <v>76</v>
      </c>
      <c r="AH734">
        <v>1</v>
      </c>
      <c r="AI734" t="s">
        <v>88</v>
      </c>
      <c r="AJ734" t="s">
        <v>2010</v>
      </c>
      <c r="AK734" t="s">
        <v>82</v>
      </c>
      <c r="AL734" s="1">
        <v>43754</v>
      </c>
      <c r="AM734" s="1">
        <v>43766</v>
      </c>
      <c r="AN734" t="s">
        <v>83</v>
      </c>
      <c r="AO734" t="s">
        <v>76</v>
      </c>
      <c r="AP734" t="s">
        <v>76</v>
      </c>
      <c r="AQ734" t="s">
        <v>84</v>
      </c>
      <c r="AR734" t="s">
        <v>76</v>
      </c>
      <c r="AS734" t="s">
        <v>76</v>
      </c>
      <c r="AX734">
        <v>33573368</v>
      </c>
      <c r="AY734" t="s">
        <v>76</v>
      </c>
      <c r="AZ734" s="1"/>
      <c r="BA734" t="s">
        <v>76</v>
      </c>
      <c r="BB734" t="s">
        <v>76</v>
      </c>
      <c r="BC734" t="s">
        <v>76</v>
      </c>
      <c r="BD734" t="s">
        <v>76</v>
      </c>
      <c r="BE734" t="s">
        <v>76</v>
      </c>
      <c r="BF734" t="s">
        <v>76</v>
      </c>
      <c r="BG734" t="s">
        <v>76</v>
      </c>
      <c r="BH734" t="s">
        <v>76</v>
      </c>
      <c r="BI734" t="s">
        <v>76</v>
      </c>
      <c r="BJ734" t="s">
        <v>76</v>
      </c>
      <c r="BK734" t="s">
        <v>76</v>
      </c>
      <c r="BL734" t="s">
        <v>76</v>
      </c>
    </row>
    <row r="735" spans="1:64" x14ac:dyDescent="0.3">
      <c r="A735">
        <v>1500002</v>
      </c>
      <c r="B735" t="s">
        <v>64</v>
      </c>
      <c r="C735">
        <v>5514905</v>
      </c>
      <c r="D735" t="s">
        <v>65</v>
      </c>
      <c r="E735">
        <v>830150006</v>
      </c>
      <c r="F735" t="s">
        <v>66</v>
      </c>
      <c r="G735" t="s">
        <v>4030</v>
      </c>
      <c r="H735" t="s">
        <v>68</v>
      </c>
      <c r="I735" t="s">
        <v>87</v>
      </c>
      <c r="J735" t="s">
        <v>88</v>
      </c>
      <c r="K735" t="s">
        <v>4031</v>
      </c>
      <c r="L735" t="s">
        <v>4032</v>
      </c>
      <c r="N735" t="s">
        <v>73</v>
      </c>
      <c r="O735" t="s">
        <v>74</v>
      </c>
      <c r="P735" t="s">
        <v>504</v>
      </c>
      <c r="Q735" s="1">
        <v>44446.583333333336</v>
      </c>
      <c r="R735" t="s">
        <v>76</v>
      </c>
      <c r="S735" s="1">
        <v>44298</v>
      </c>
      <c r="T735" s="1">
        <v>44453</v>
      </c>
      <c r="U735" s="1">
        <v>44495</v>
      </c>
      <c r="V735" s="1">
        <v>44539</v>
      </c>
      <c r="W735" s="1"/>
      <c r="X735">
        <v>2</v>
      </c>
      <c r="Y735" t="s">
        <v>4037</v>
      </c>
      <c r="Z735" t="s">
        <v>2007</v>
      </c>
      <c r="AA735" t="s">
        <v>78</v>
      </c>
      <c r="AB735" t="s">
        <v>4038</v>
      </c>
      <c r="AC735" t="s">
        <v>4039</v>
      </c>
      <c r="AD735">
        <v>320000</v>
      </c>
      <c r="AE735">
        <v>320000</v>
      </c>
      <c r="AF735" t="s">
        <v>76</v>
      </c>
      <c r="AG735" t="s">
        <v>76</v>
      </c>
      <c r="AI735" t="s">
        <v>88</v>
      </c>
      <c r="AJ735" t="s">
        <v>4036</v>
      </c>
      <c r="AK735" t="s">
        <v>82</v>
      </c>
      <c r="AL735" s="1">
        <v>44494</v>
      </c>
      <c r="AM735" s="1">
        <v>44533</v>
      </c>
      <c r="AN735" t="s">
        <v>83</v>
      </c>
      <c r="AO735" t="s">
        <v>76</v>
      </c>
      <c r="AP735" t="s">
        <v>76</v>
      </c>
      <c r="AQ735" t="s">
        <v>96</v>
      </c>
      <c r="AR735" t="s">
        <v>76</v>
      </c>
      <c r="AS735" t="s">
        <v>76</v>
      </c>
      <c r="AT735">
        <v>360000</v>
      </c>
      <c r="AU735">
        <v>2298800</v>
      </c>
      <c r="AV735">
        <v>360000</v>
      </c>
      <c r="AW735">
        <v>2469748</v>
      </c>
      <c r="AX735">
        <v>5517120</v>
      </c>
      <c r="AY735" t="s">
        <v>76</v>
      </c>
      <c r="AZ735" s="1"/>
      <c r="BA735" t="s">
        <v>76</v>
      </c>
      <c r="BB735" t="s">
        <v>76</v>
      </c>
      <c r="BC735" t="s">
        <v>76</v>
      </c>
      <c r="BD735" t="s">
        <v>76</v>
      </c>
      <c r="BE735" t="s">
        <v>76</v>
      </c>
      <c r="BF735" t="s">
        <v>76</v>
      </c>
      <c r="BG735" t="s">
        <v>76</v>
      </c>
      <c r="BH735" t="s">
        <v>76</v>
      </c>
      <c r="BI735" t="s">
        <v>76</v>
      </c>
      <c r="BJ735" t="s">
        <v>76</v>
      </c>
      <c r="BK735" t="s">
        <v>76</v>
      </c>
      <c r="BL735" t="s">
        <v>76</v>
      </c>
    </row>
    <row r="736" spans="1:64" x14ac:dyDescent="0.3">
      <c r="A736">
        <v>1500002</v>
      </c>
      <c r="B736" t="s">
        <v>64</v>
      </c>
      <c r="C736">
        <v>5514905</v>
      </c>
      <c r="D736" t="s">
        <v>65</v>
      </c>
      <c r="E736">
        <v>830150006</v>
      </c>
      <c r="F736" t="s">
        <v>66</v>
      </c>
      <c r="G736" t="s">
        <v>219</v>
      </c>
      <c r="H736" t="s">
        <v>68</v>
      </c>
      <c r="I736" t="s">
        <v>220</v>
      </c>
      <c r="J736" t="s">
        <v>70</v>
      </c>
      <c r="K736" t="s">
        <v>221</v>
      </c>
      <c r="L736" t="s">
        <v>222</v>
      </c>
      <c r="N736" t="s">
        <v>76</v>
      </c>
      <c r="O736" t="s">
        <v>76</v>
      </c>
      <c r="P736" t="s">
        <v>76</v>
      </c>
      <c r="Q736" s="1"/>
      <c r="R736" t="s">
        <v>76</v>
      </c>
      <c r="S736" s="1"/>
      <c r="T736" s="1"/>
      <c r="U736" s="1">
        <v>42753</v>
      </c>
      <c r="V736" s="1"/>
      <c r="W736" s="1"/>
      <c r="X736">
        <v>0</v>
      </c>
      <c r="Y736" t="s">
        <v>76</v>
      </c>
      <c r="Z736" t="s">
        <v>76</v>
      </c>
      <c r="AA736" t="s">
        <v>223</v>
      </c>
      <c r="AB736" t="s">
        <v>224</v>
      </c>
      <c r="AC736" t="s">
        <v>225</v>
      </c>
      <c r="AD736">
        <v>236550</v>
      </c>
      <c r="AE736">
        <v>236550</v>
      </c>
      <c r="AF736" t="s">
        <v>226</v>
      </c>
      <c r="AG736" t="s">
        <v>226</v>
      </c>
      <c r="AI736" t="s">
        <v>70</v>
      </c>
      <c r="AJ736" t="s">
        <v>227</v>
      </c>
      <c r="AK736" t="s">
        <v>82</v>
      </c>
      <c r="AL736" s="1">
        <v>42723</v>
      </c>
      <c r="AM736" s="1"/>
      <c r="AN736" t="s">
        <v>83</v>
      </c>
      <c r="AO736" t="s">
        <v>76</v>
      </c>
      <c r="AP736" t="s">
        <v>76</v>
      </c>
      <c r="AQ736" t="s">
        <v>84</v>
      </c>
      <c r="AR736" t="s">
        <v>76</v>
      </c>
      <c r="AS736" t="s">
        <v>76</v>
      </c>
      <c r="AY736" t="s">
        <v>76</v>
      </c>
      <c r="AZ736" s="1"/>
      <c r="BA736" t="s">
        <v>76</v>
      </c>
      <c r="BB736" t="s">
        <v>76</v>
      </c>
      <c r="BC736" t="s">
        <v>76</v>
      </c>
      <c r="BD736" t="s">
        <v>76</v>
      </c>
      <c r="BE736" t="s">
        <v>76</v>
      </c>
      <c r="BF736" t="s">
        <v>76</v>
      </c>
      <c r="BG736" t="s">
        <v>76</v>
      </c>
      <c r="BH736" t="s">
        <v>76</v>
      </c>
      <c r="BI736" t="s">
        <v>76</v>
      </c>
      <c r="BJ736" t="s">
        <v>76</v>
      </c>
      <c r="BK736" t="s">
        <v>76</v>
      </c>
      <c r="BL736" t="s">
        <v>76</v>
      </c>
    </row>
    <row r="737" spans="1:64" x14ac:dyDescent="0.3">
      <c r="A737">
        <v>1500002</v>
      </c>
      <c r="B737" t="s">
        <v>64</v>
      </c>
      <c r="C737">
        <v>5514905</v>
      </c>
      <c r="D737" t="s">
        <v>65</v>
      </c>
      <c r="E737">
        <v>830150006</v>
      </c>
      <c r="F737" t="s">
        <v>66</v>
      </c>
      <c r="G737" t="s">
        <v>1740</v>
      </c>
      <c r="H737" t="s">
        <v>68</v>
      </c>
      <c r="I737" t="s">
        <v>76</v>
      </c>
      <c r="J737" t="s">
        <v>70</v>
      </c>
      <c r="K737" t="s">
        <v>1741</v>
      </c>
      <c r="L737" t="s">
        <v>1742</v>
      </c>
      <c r="N737" t="s">
        <v>76</v>
      </c>
      <c r="O737" t="s">
        <v>76</v>
      </c>
      <c r="P737" t="s">
        <v>76</v>
      </c>
      <c r="Q737" s="1"/>
      <c r="R737" t="s">
        <v>76</v>
      </c>
      <c r="S737" s="1"/>
      <c r="T737" s="1"/>
      <c r="U737" s="1">
        <v>43957</v>
      </c>
      <c r="V737" s="1"/>
      <c r="W737" s="1"/>
      <c r="X737">
        <v>0</v>
      </c>
      <c r="Y737" t="s">
        <v>1742</v>
      </c>
      <c r="Z737" t="s">
        <v>76</v>
      </c>
      <c r="AA737" t="s">
        <v>223</v>
      </c>
      <c r="AB737" t="s">
        <v>224</v>
      </c>
      <c r="AC737" t="s">
        <v>1743</v>
      </c>
      <c r="AD737">
        <v>51660</v>
      </c>
      <c r="AE737">
        <v>51660</v>
      </c>
      <c r="AF737" t="s">
        <v>1744</v>
      </c>
      <c r="AG737" t="s">
        <v>1744</v>
      </c>
      <c r="AI737" t="s">
        <v>70</v>
      </c>
      <c r="AJ737" t="s">
        <v>1745</v>
      </c>
      <c r="AK737" t="s">
        <v>82</v>
      </c>
      <c r="AL737" s="1">
        <v>43955</v>
      </c>
      <c r="AM737" s="1"/>
      <c r="AN737" t="s">
        <v>136</v>
      </c>
      <c r="AO737" t="s">
        <v>76</v>
      </c>
      <c r="AP737" t="s">
        <v>76</v>
      </c>
      <c r="AQ737" t="s">
        <v>76</v>
      </c>
      <c r="AR737" t="s">
        <v>76</v>
      </c>
      <c r="AS737" t="s">
        <v>76</v>
      </c>
      <c r="AY737" t="s">
        <v>76</v>
      </c>
      <c r="AZ737" s="1"/>
      <c r="BA737" t="s">
        <v>76</v>
      </c>
      <c r="BB737" t="s">
        <v>76</v>
      </c>
      <c r="BC737" t="s">
        <v>76</v>
      </c>
      <c r="BD737" t="s">
        <v>76</v>
      </c>
      <c r="BE737" t="s">
        <v>76</v>
      </c>
      <c r="BF737" t="s">
        <v>76</v>
      </c>
      <c r="BG737" t="s">
        <v>76</v>
      </c>
      <c r="BH737" t="s">
        <v>76</v>
      </c>
      <c r="BI737" t="s">
        <v>76</v>
      </c>
      <c r="BJ737" t="s">
        <v>76</v>
      </c>
      <c r="BK737" t="s">
        <v>76</v>
      </c>
      <c r="BL737" t="s">
        <v>76</v>
      </c>
    </row>
    <row r="738" spans="1:64" x14ac:dyDescent="0.3">
      <c r="A738">
        <v>1500002</v>
      </c>
      <c r="B738" t="s">
        <v>64</v>
      </c>
      <c r="C738">
        <v>5514905</v>
      </c>
      <c r="D738" t="s">
        <v>65</v>
      </c>
      <c r="E738">
        <v>830150006</v>
      </c>
      <c r="F738" t="s">
        <v>66</v>
      </c>
      <c r="G738" t="s">
        <v>944</v>
      </c>
      <c r="H738" t="s">
        <v>105</v>
      </c>
      <c r="I738" t="s">
        <v>138</v>
      </c>
      <c r="J738" t="s">
        <v>88</v>
      </c>
      <c r="K738" t="s">
        <v>945</v>
      </c>
      <c r="L738" t="s">
        <v>946</v>
      </c>
      <c r="M738">
        <v>1189800</v>
      </c>
      <c r="N738" t="s">
        <v>73</v>
      </c>
      <c r="O738" t="s">
        <v>116</v>
      </c>
      <c r="P738" t="s">
        <v>947</v>
      </c>
      <c r="Q738" s="1">
        <v>45025.583333333336</v>
      </c>
      <c r="R738" t="s">
        <v>76</v>
      </c>
      <c r="S738" s="1"/>
      <c r="T738" s="1">
        <v>45118</v>
      </c>
      <c r="U738" s="1">
        <v>45209</v>
      </c>
      <c r="V738" s="1">
        <v>45244</v>
      </c>
      <c r="W738" s="1"/>
      <c r="X738">
        <v>0</v>
      </c>
      <c r="Y738" t="s">
        <v>76</v>
      </c>
      <c r="Z738" t="s">
        <v>948</v>
      </c>
      <c r="AA738" t="s">
        <v>119</v>
      </c>
      <c r="AB738" t="s">
        <v>949</v>
      </c>
      <c r="AC738" t="s">
        <v>950</v>
      </c>
      <c r="AD738">
        <v>805060</v>
      </c>
      <c r="AE738">
        <v>9741226</v>
      </c>
      <c r="AF738" t="s">
        <v>76</v>
      </c>
      <c r="AG738" t="s">
        <v>76</v>
      </c>
      <c r="AH738">
        <v>4</v>
      </c>
      <c r="AI738" t="s">
        <v>88</v>
      </c>
      <c r="AJ738" t="s">
        <v>951</v>
      </c>
      <c r="AK738" t="s">
        <v>82</v>
      </c>
      <c r="AL738" s="1">
        <v>45209</v>
      </c>
      <c r="AM738" s="1">
        <v>45240</v>
      </c>
      <c r="AN738" t="s">
        <v>123</v>
      </c>
      <c r="AO738" t="s">
        <v>76</v>
      </c>
      <c r="AP738" t="s">
        <v>76</v>
      </c>
      <c r="AQ738" t="s">
        <v>96</v>
      </c>
      <c r="AR738" t="s">
        <v>76</v>
      </c>
      <c r="AS738" t="s">
        <v>76</v>
      </c>
      <c r="AT738">
        <v>991500</v>
      </c>
      <c r="AU738">
        <v>991500</v>
      </c>
      <c r="AV738">
        <v>1199715</v>
      </c>
      <c r="AW738">
        <v>1199715</v>
      </c>
      <c r="AX738">
        <v>1189800</v>
      </c>
      <c r="AY738" t="s">
        <v>76</v>
      </c>
      <c r="AZ738" s="1">
        <v>45182</v>
      </c>
      <c r="BA738" t="s">
        <v>76</v>
      </c>
      <c r="BB738" t="s">
        <v>76</v>
      </c>
      <c r="BC738" t="s">
        <v>147</v>
      </c>
      <c r="BD738" t="s">
        <v>76</v>
      </c>
      <c r="BE738" t="s">
        <v>76</v>
      </c>
      <c r="BF738" t="s">
        <v>76</v>
      </c>
      <c r="BG738" t="s">
        <v>952</v>
      </c>
      <c r="BH738" t="s">
        <v>953</v>
      </c>
      <c r="BI738" t="s">
        <v>954</v>
      </c>
      <c r="BJ738" t="s">
        <v>955</v>
      </c>
      <c r="BK738" t="s">
        <v>76</v>
      </c>
      <c r="BL738" t="s">
        <v>76</v>
      </c>
    </row>
    <row r="739" spans="1:64" x14ac:dyDescent="0.3">
      <c r="A739">
        <v>1500002</v>
      </c>
      <c r="B739" t="s">
        <v>64</v>
      </c>
      <c r="C739">
        <v>5514905</v>
      </c>
      <c r="D739" t="s">
        <v>65</v>
      </c>
      <c r="E739">
        <v>830150006</v>
      </c>
      <c r="F739" t="s">
        <v>66</v>
      </c>
      <c r="G739" t="s">
        <v>2739</v>
      </c>
      <c r="H739" t="s">
        <v>68</v>
      </c>
      <c r="I739" t="s">
        <v>69</v>
      </c>
      <c r="J739" t="s">
        <v>70</v>
      </c>
      <c r="K739" t="s">
        <v>2740</v>
      </c>
      <c r="L739" t="s">
        <v>2741</v>
      </c>
      <c r="N739" t="s">
        <v>76</v>
      </c>
      <c r="O739" t="s">
        <v>76</v>
      </c>
      <c r="P739" t="s">
        <v>76</v>
      </c>
      <c r="Q739" s="1"/>
      <c r="R739" t="s">
        <v>76</v>
      </c>
      <c r="S739" s="1"/>
      <c r="T739" s="1"/>
      <c r="U739" s="1">
        <v>42754</v>
      </c>
      <c r="V739" s="1"/>
      <c r="W739" s="1"/>
      <c r="X739">
        <v>0</v>
      </c>
      <c r="Y739" t="s">
        <v>2741</v>
      </c>
      <c r="Z739" t="s">
        <v>76</v>
      </c>
      <c r="AA739" t="s">
        <v>78</v>
      </c>
      <c r="AB739" t="s">
        <v>2742</v>
      </c>
      <c r="AC739" t="s">
        <v>2743</v>
      </c>
      <c r="AD739">
        <v>630436</v>
      </c>
      <c r="AE739">
        <v>630436</v>
      </c>
      <c r="AF739" t="s">
        <v>76</v>
      </c>
      <c r="AG739" t="s">
        <v>76</v>
      </c>
      <c r="AI739" t="s">
        <v>70</v>
      </c>
      <c r="AJ739" t="s">
        <v>2744</v>
      </c>
      <c r="AK739" t="s">
        <v>82</v>
      </c>
      <c r="AL739" s="1">
        <v>42723</v>
      </c>
      <c r="AM739" s="1"/>
      <c r="AN739" t="s">
        <v>83</v>
      </c>
      <c r="AO739" t="s">
        <v>76</v>
      </c>
      <c r="AP739" t="s">
        <v>76</v>
      </c>
      <c r="AQ739" t="s">
        <v>84</v>
      </c>
      <c r="AR739" t="s">
        <v>76</v>
      </c>
      <c r="AS739" t="s">
        <v>76</v>
      </c>
      <c r="AY739" t="s">
        <v>76</v>
      </c>
      <c r="AZ739" s="1"/>
      <c r="BA739" t="s">
        <v>76</v>
      </c>
      <c r="BB739" t="s">
        <v>76</v>
      </c>
      <c r="BC739" t="s">
        <v>76</v>
      </c>
      <c r="BD739" t="s">
        <v>76</v>
      </c>
      <c r="BE739" t="s">
        <v>76</v>
      </c>
      <c r="BF739" t="s">
        <v>76</v>
      </c>
      <c r="BG739" t="s">
        <v>76</v>
      </c>
      <c r="BH739" t="s">
        <v>76</v>
      </c>
      <c r="BI739" t="s">
        <v>76</v>
      </c>
      <c r="BJ739" t="s">
        <v>76</v>
      </c>
      <c r="BK739" t="s">
        <v>76</v>
      </c>
      <c r="BL739" t="s">
        <v>76</v>
      </c>
    </row>
    <row r="740" spans="1:64" x14ac:dyDescent="0.3">
      <c r="A740">
        <v>1500002</v>
      </c>
      <c r="B740" t="s">
        <v>64</v>
      </c>
      <c r="C740">
        <v>5514905</v>
      </c>
      <c r="D740" t="s">
        <v>65</v>
      </c>
      <c r="E740">
        <v>830150006</v>
      </c>
      <c r="F740" t="s">
        <v>66</v>
      </c>
      <c r="G740" t="s">
        <v>4429</v>
      </c>
      <c r="H740" t="s">
        <v>68</v>
      </c>
      <c r="I740" t="s">
        <v>138</v>
      </c>
      <c r="J740" t="s">
        <v>88</v>
      </c>
      <c r="K740" t="s">
        <v>4430</v>
      </c>
      <c r="L740" t="s">
        <v>4431</v>
      </c>
      <c r="N740" t="s">
        <v>73</v>
      </c>
      <c r="O740" t="s">
        <v>74</v>
      </c>
      <c r="P740" t="s">
        <v>472</v>
      </c>
      <c r="Q740" s="1">
        <v>44875.583333333336</v>
      </c>
      <c r="R740" t="s">
        <v>76</v>
      </c>
      <c r="S740" s="1"/>
      <c r="T740" s="1">
        <v>44860</v>
      </c>
      <c r="U740" s="1">
        <v>44922</v>
      </c>
      <c r="V740" s="1">
        <v>44946</v>
      </c>
      <c r="W740" s="1"/>
      <c r="X740">
        <v>2</v>
      </c>
      <c r="Y740" t="s">
        <v>4435</v>
      </c>
      <c r="Z740" t="s">
        <v>1387</v>
      </c>
      <c r="AA740" t="s">
        <v>78</v>
      </c>
      <c r="AB740" t="s">
        <v>4436</v>
      </c>
      <c r="AC740" t="s">
        <v>4437</v>
      </c>
      <c r="AD740">
        <v>989652</v>
      </c>
      <c r="AE740">
        <v>1197479</v>
      </c>
      <c r="AF740" t="s">
        <v>76</v>
      </c>
      <c r="AG740" t="s">
        <v>76</v>
      </c>
      <c r="AI740" t="s">
        <v>88</v>
      </c>
      <c r="AJ740" t="s">
        <v>4434</v>
      </c>
      <c r="AK740" t="s">
        <v>82</v>
      </c>
      <c r="AL740" s="1">
        <v>44918</v>
      </c>
      <c r="AM740" s="1">
        <v>44942</v>
      </c>
      <c r="AN740" t="s">
        <v>83</v>
      </c>
      <c r="AO740" t="s">
        <v>76</v>
      </c>
      <c r="AP740" t="s">
        <v>76</v>
      </c>
      <c r="AQ740" t="s">
        <v>96</v>
      </c>
      <c r="AR740" t="s">
        <v>76</v>
      </c>
      <c r="AS740" t="s">
        <v>76</v>
      </c>
      <c r="AT740">
        <v>1127151</v>
      </c>
      <c r="AU740">
        <v>2192623</v>
      </c>
      <c r="AV740">
        <v>1363854</v>
      </c>
      <c r="AW740">
        <v>2653074</v>
      </c>
      <c r="AX740">
        <v>2631147</v>
      </c>
      <c r="AY740" t="s">
        <v>76</v>
      </c>
      <c r="AZ740" s="1"/>
      <c r="BA740" t="s">
        <v>76</v>
      </c>
      <c r="BB740" t="s">
        <v>76</v>
      </c>
      <c r="BC740" t="s">
        <v>76</v>
      </c>
      <c r="BD740" t="s">
        <v>76</v>
      </c>
      <c r="BE740" t="s">
        <v>76</v>
      </c>
      <c r="BF740" t="s">
        <v>76</v>
      </c>
      <c r="BG740" t="s">
        <v>76</v>
      </c>
      <c r="BH740" t="s">
        <v>76</v>
      </c>
      <c r="BI740" t="s">
        <v>76</v>
      </c>
      <c r="BJ740" t="s">
        <v>76</v>
      </c>
      <c r="BK740" t="s">
        <v>76</v>
      </c>
      <c r="BL740" t="s">
        <v>76</v>
      </c>
    </row>
    <row r="741" spans="1:64" x14ac:dyDescent="0.3">
      <c r="A741">
        <v>1500002</v>
      </c>
      <c r="B741" t="s">
        <v>64</v>
      </c>
      <c r="C741">
        <v>5514905</v>
      </c>
      <c r="D741" t="s">
        <v>65</v>
      </c>
      <c r="E741">
        <v>830150006</v>
      </c>
      <c r="F741" t="s">
        <v>66</v>
      </c>
      <c r="G741" t="s">
        <v>2197</v>
      </c>
      <c r="H741" t="s">
        <v>2198</v>
      </c>
      <c r="I741" t="s">
        <v>220</v>
      </c>
      <c r="J741" t="s">
        <v>88</v>
      </c>
      <c r="K741" t="s">
        <v>2199</v>
      </c>
      <c r="L741" t="s">
        <v>2200</v>
      </c>
      <c r="N741" t="s">
        <v>73</v>
      </c>
      <c r="O741" t="s">
        <v>74</v>
      </c>
      <c r="P741" t="s">
        <v>76</v>
      </c>
      <c r="Q741" s="1"/>
      <c r="R741" t="s">
        <v>76</v>
      </c>
      <c r="S741" s="1"/>
      <c r="T741" s="1"/>
      <c r="U741" s="1">
        <v>43308</v>
      </c>
      <c r="V741" s="1">
        <v>43313</v>
      </c>
      <c r="W741" s="1"/>
      <c r="X741">
        <v>0</v>
      </c>
      <c r="Y741" t="s">
        <v>2200</v>
      </c>
      <c r="Z741" t="s">
        <v>937</v>
      </c>
      <c r="AA741" t="s">
        <v>78</v>
      </c>
      <c r="AB741" t="s">
        <v>2201</v>
      </c>
      <c r="AC741" t="s">
        <v>2202</v>
      </c>
      <c r="AD741">
        <v>250000</v>
      </c>
      <c r="AE741">
        <v>302500</v>
      </c>
      <c r="AF741" t="s">
        <v>76</v>
      </c>
      <c r="AG741" t="s">
        <v>76</v>
      </c>
      <c r="AH741">
        <v>1</v>
      </c>
      <c r="AI741" t="s">
        <v>88</v>
      </c>
      <c r="AJ741" t="s">
        <v>2203</v>
      </c>
      <c r="AK741" t="s">
        <v>82</v>
      </c>
      <c r="AL741" s="1">
        <v>43299</v>
      </c>
      <c r="AM741" s="1">
        <v>43301</v>
      </c>
      <c r="AN741" t="s">
        <v>83</v>
      </c>
      <c r="AO741" t="s">
        <v>76</v>
      </c>
      <c r="AP741" t="s">
        <v>76</v>
      </c>
      <c r="AQ741" t="s">
        <v>84</v>
      </c>
      <c r="AR741" t="s">
        <v>76</v>
      </c>
      <c r="AS741" t="s">
        <v>76</v>
      </c>
      <c r="AX741">
        <v>270000</v>
      </c>
      <c r="AY741" t="s">
        <v>76</v>
      </c>
      <c r="AZ741" s="1"/>
      <c r="BA741" t="s">
        <v>76</v>
      </c>
      <c r="BB741" t="s">
        <v>76</v>
      </c>
      <c r="BC741" t="s">
        <v>76</v>
      </c>
      <c r="BD741" t="s">
        <v>76</v>
      </c>
      <c r="BE741" t="s">
        <v>76</v>
      </c>
      <c r="BF741" t="s">
        <v>76</v>
      </c>
      <c r="BG741" t="s">
        <v>76</v>
      </c>
      <c r="BH741" t="s">
        <v>76</v>
      </c>
      <c r="BI741" t="s">
        <v>76</v>
      </c>
      <c r="BJ741" t="s">
        <v>76</v>
      </c>
      <c r="BK741" t="s">
        <v>76</v>
      </c>
      <c r="BL741" t="s">
        <v>76</v>
      </c>
    </row>
    <row r="742" spans="1:64" x14ac:dyDescent="0.3">
      <c r="A742">
        <v>1500002</v>
      </c>
      <c r="B742" t="s">
        <v>64</v>
      </c>
      <c r="C742">
        <v>5514905</v>
      </c>
      <c r="D742" t="s">
        <v>65</v>
      </c>
      <c r="E742">
        <v>830150006</v>
      </c>
      <c r="F742" t="s">
        <v>66</v>
      </c>
      <c r="G742" t="s">
        <v>989</v>
      </c>
      <c r="H742" t="s">
        <v>68</v>
      </c>
      <c r="I742" t="s">
        <v>87</v>
      </c>
      <c r="J742" t="s">
        <v>88</v>
      </c>
      <c r="K742" t="s">
        <v>990</v>
      </c>
      <c r="L742" t="s">
        <v>991</v>
      </c>
      <c r="N742" t="s">
        <v>73</v>
      </c>
      <c r="O742" t="s">
        <v>74</v>
      </c>
      <c r="P742" t="s">
        <v>172</v>
      </c>
      <c r="Q742" s="1">
        <v>44270.583333333336</v>
      </c>
      <c r="R742" t="s">
        <v>76</v>
      </c>
      <c r="S742" s="1">
        <v>44218</v>
      </c>
      <c r="T742" s="1">
        <v>44242</v>
      </c>
      <c r="U742" s="1">
        <v>44323</v>
      </c>
      <c r="V742" s="1">
        <v>44361</v>
      </c>
      <c r="W742" s="1"/>
      <c r="X742">
        <v>2</v>
      </c>
      <c r="Y742" t="s">
        <v>998</v>
      </c>
      <c r="Z742" t="s">
        <v>994</v>
      </c>
      <c r="AA742" t="s">
        <v>119</v>
      </c>
      <c r="AB742" t="s">
        <v>999</v>
      </c>
      <c r="AC742" t="s">
        <v>1000</v>
      </c>
      <c r="AD742">
        <v>88400</v>
      </c>
      <c r="AE742">
        <v>106964</v>
      </c>
      <c r="AF742" t="s">
        <v>76</v>
      </c>
      <c r="AG742" t="s">
        <v>76</v>
      </c>
      <c r="AI742" t="s">
        <v>88</v>
      </c>
      <c r="AJ742" t="s">
        <v>997</v>
      </c>
      <c r="AK742" t="s">
        <v>82</v>
      </c>
      <c r="AL742" s="1">
        <v>44323</v>
      </c>
      <c r="AM742" s="1">
        <v>44348</v>
      </c>
      <c r="AN742" t="s">
        <v>83</v>
      </c>
      <c r="AO742" t="s">
        <v>76</v>
      </c>
      <c r="AP742" t="s">
        <v>76</v>
      </c>
      <c r="AQ742" t="s">
        <v>96</v>
      </c>
      <c r="AR742" t="s">
        <v>76</v>
      </c>
      <c r="AS742" t="s">
        <v>76</v>
      </c>
      <c r="AT742">
        <v>88400</v>
      </c>
      <c r="AU742">
        <v>2561774</v>
      </c>
      <c r="AV742">
        <v>106964</v>
      </c>
      <c r="AW742">
        <v>27616371</v>
      </c>
      <c r="AX742">
        <v>61482576</v>
      </c>
      <c r="AY742" t="s">
        <v>76</v>
      </c>
      <c r="AZ742" s="1"/>
      <c r="BA742" t="s">
        <v>76</v>
      </c>
      <c r="BB742" t="s">
        <v>76</v>
      </c>
      <c r="BC742" t="s">
        <v>76</v>
      </c>
      <c r="BD742" t="s">
        <v>76</v>
      </c>
      <c r="BE742" t="s">
        <v>76</v>
      </c>
      <c r="BF742" t="s">
        <v>76</v>
      </c>
      <c r="BG742" t="s">
        <v>76</v>
      </c>
      <c r="BH742" t="s">
        <v>76</v>
      </c>
      <c r="BI742" t="s">
        <v>76</v>
      </c>
      <c r="BJ742" t="s">
        <v>76</v>
      </c>
      <c r="BK742" t="s">
        <v>76</v>
      </c>
      <c r="BL742" t="s">
        <v>76</v>
      </c>
    </row>
    <row r="743" spans="1:64" x14ac:dyDescent="0.3">
      <c r="A743">
        <v>1500002</v>
      </c>
      <c r="B743" t="s">
        <v>64</v>
      </c>
      <c r="C743">
        <v>5514905</v>
      </c>
      <c r="D743" t="s">
        <v>65</v>
      </c>
      <c r="E743">
        <v>830150006</v>
      </c>
      <c r="F743" t="s">
        <v>66</v>
      </c>
      <c r="G743" t="s">
        <v>1458</v>
      </c>
      <c r="H743" t="s">
        <v>1343</v>
      </c>
      <c r="I743" t="s">
        <v>87</v>
      </c>
      <c r="J743" t="s">
        <v>88</v>
      </c>
      <c r="K743" t="s">
        <v>1459</v>
      </c>
      <c r="L743" t="s">
        <v>1460</v>
      </c>
      <c r="N743" t="s">
        <v>73</v>
      </c>
      <c r="O743" t="s">
        <v>74</v>
      </c>
      <c r="P743" t="s">
        <v>172</v>
      </c>
      <c r="Q743" s="1">
        <v>44463.583333333336</v>
      </c>
      <c r="R743" t="s">
        <v>76</v>
      </c>
      <c r="S743" s="1">
        <v>44356</v>
      </c>
      <c r="T743" s="1">
        <v>44498</v>
      </c>
      <c r="U743" s="1">
        <v>44558</v>
      </c>
      <c r="V743" s="1">
        <v>44592</v>
      </c>
      <c r="W743" s="1"/>
      <c r="X743">
        <v>1</v>
      </c>
      <c r="Y743" t="s">
        <v>1461</v>
      </c>
      <c r="Z743" t="s">
        <v>1462</v>
      </c>
      <c r="AA743" t="s">
        <v>78</v>
      </c>
      <c r="AB743" t="s">
        <v>1463</v>
      </c>
      <c r="AC743" t="s">
        <v>1464</v>
      </c>
      <c r="AD743">
        <v>272097256</v>
      </c>
      <c r="AE743">
        <v>272097256</v>
      </c>
      <c r="AF743" t="s">
        <v>76</v>
      </c>
      <c r="AG743" t="s">
        <v>76</v>
      </c>
      <c r="AI743" t="s">
        <v>88</v>
      </c>
      <c r="AJ743" t="s">
        <v>1465</v>
      </c>
      <c r="AK743" t="s">
        <v>82</v>
      </c>
      <c r="AL743" s="1">
        <v>44552</v>
      </c>
      <c r="AM743" s="1">
        <v>44585</v>
      </c>
      <c r="AN743" t="s">
        <v>83</v>
      </c>
      <c r="AO743" t="s">
        <v>76</v>
      </c>
      <c r="AP743" t="s">
        <v>76</v>
      </c>
      <c r="AQ743" t="s">
        <v>96</v>
      </c>
      <c r="AR743" t="s">
        <v>76</v>
      </c>
      <c r="AS743" t="s">
        <v>76</v>
      </c>
      <c r="AT743">
        <v>261631977</v>
      </c>
      <c r="AU743">
        <v>360346633</v>
      </c>
      <c r="AV743">
        <v>272097256</v>
      </c>
      <c r="AW743">
        <v>374760498</v>
      </c>
      <c r="AX743">
        <v>882147113</v>
      </c>
      <c r="AY743" t="s">
        <v>76</v>
      </c>
      <c r="AZ743" s="1"/>
      <c r="BA743" t="s">
        <v>76</v>
      </c>
      <c r="BB743" t="s">
        <v>76</v>
      </c>
      <c r="BC743" t="s">
        <v>76</v>
      </c>
      <c r="BD743" t="s">
        <v>76</v>
      </c>
      <c r="BE743" t="s">
        <v>76</v>
      </c>
      <c r="BF743" t="s">
        <v>76</v>
      </c>
      <c r="BG743" t="s">
        <v>76</v>
      </c>
      <c r="BH743" t="s">
        <v>76</v>
      </c>
      <c r="BI743" t="s">
        <v>76</v>
      </c>
      <c r="BJ743" t="s">
        <v>76</v>
      </c>
      <c r="BK743" t="s">
        <v>76</v>
      </c>
      <c r="BL743" t="s">
        <v>76</v>
      </c>
    </row>
    <row r="744" spans="1:64" x14ac:dyDescent="0.3">
      <c r="A744">
        <v>1500002</v>
      </c>
      <c r="B744" t="s">
        <v>64</v>
      </c>
      <c r="C744">
        <v>5514905</v>
      </c>
      <c r="D744" t="s">
        <v>65</v>
      </c>
      <c r="E744">
        <v>830150006</v>
      </c>
      <c r="F744" t="s">
        <v>66</v>
      </c>
      <c r="G744" t="s">
        <v>1458</v>
      </c>
      <c r="H744" t="s">
        <v>1343</v>
      </c>
      <c r="I744" t="s">
        <v>87</v>
      </c>
      <c r="J744" t="s">
        <v>88</v>
      </c>
      <c r="K744" t="s">
        <v>1459</v>
      </c>
      <c r="L744" t="s">
        <v>1460</v>
      </c>
      <c r="N744" t="s">
        <v>73</v>
      </c>
      <c r="O744" t="s">
        <v>74</v>
      </c>
      <c r="P744" t="s">
        <v>172</v>
      </c>
      <c r="Q744" s="1">
        <v>44463.583333333336</v>
      </c>
      <c r="R744" t="s">
        <v>76</v>
      </c>
      <c r="S744" s="1">
        <v>44356</v>
      </c>
      <c r="T744" s="1">
        <v>44498</v>
      </c>
      <c r="U744" s="1">
        <v>44558</v>
      </c>
      <c r="V744" s="1">
        <v>44592</v>
      </c>
      <c r="W744" s="1"/>
      <c r="X744">
        <v>2</v>
      </c>
      <c r="Y744" t="s">
        <v>1466</v>
      </c>
      <c r="Z744" t="s">
        <v>1462</v>
      </c>
      <c r="AA744" t="s">
        <v>78</v>
      </c>
      <c r="AB744" t="s">
        <v>1463</v>
      </c>
      <c r="AC744" t="s">
        <v>1464</v>
      </c>
      <c r="AD744">
        <v>102663242</v>
      </c>
      <c r="AE744">
        <v>102663242</v>
      </c>
      <c r="AF744" t="s">
        <v>76</v>
      </c>
      <c r="AG744" t="s">
        <v>76</v>
      </c>
      <c r="AI744" t="s">
        <v>88</v>
      </c>
      <c r="AJ744" t="s">
        <v>1465</v>
      </c>
      <c r="AK744" t="s">
        <v>82</v>
      </c>
      <c r="AL744" s="1">
        <v>44552</v>
      </c>
      <c r="AM744" s="1">
        <v>44585</v>
      </c>
      <c r="AN744" t="s">
        <v>83</v>
      </c>
      <c r="AO744" t="s">
        <v>76</v>
      </c>
      <c r="AP744" t="s">
        <v>76</v>
      </c>
      <c r="AQ744" t="s">
        <v>96</v>
      </c>
      <c r="AR744" t="s">
        <v>76</v>
      </c>
      <c r="AS744" t="s">
        <v>76</v>
      </c>
      <c r="AT744">
        <v>98714656</v>
      </c>
      <c r="AU744">
        <v>360346633</v>
      </c>
      <c r="AV744">
        <v>102663242</v>
      </c>
      <c r="AW744">
        <v>374760498</v>
      </c>
      <c r="AX744">
        <v>882147113</v>
      </c>
      <c r="AY744" t="s">
        <v>76</v>
      </c>
      <c r="AZ744" s="1"/>
      <c r="BA744" t="s">
        <v>76</v>
      </c>
      <c r="BB744" t="s">
        <v>76</v>
      </c>
      <c r="BC744" t="s">
        <v>76</v>
      </c>
      <c r="BD744" t="s">
        <v>76</v>
      </c>
      <c r="BE744" t="s">
        <v>76</v>
      </c>
      <c r="BF744" t="s">
        <v>76</v>
      </c>
      <c r="BG744" t="s">
        <v>76</v>
      </c>
      <c r="BH744" t="s">
        <v>76</v>
      </c>
      <c r="BI744" t="s">
        <v>76</v>
      </c>
      <c r="BJ744" t="s">
        <v>76</v>
      </c>
      <c r="BK744" t="s">
        <v>76</v>
      </c>
      <c r="BL744" t="s">
        <v>76</v>
      </c>
    </row>
    <row r="745" spans="1:64" x14ac:dyDescent="0.3">
      <c r="A745">
        <v>1500002</v>
      </c>
      <c r="B745" t="s">
        <v>64</v>
      </c>
      <c r="C745">
        <v>5514905</v>
      </c>
      <c r="D745" t="s">
        <v>65</v>
      </c>
      <c r="E745">
        <v>830150006</v>
      </c>
      <c r="F745" t="s">
        <v>66</v>
      </c>
      <c r="G745" t="s">
        <v>3168</v>
      </c>
      <c r="H745" t="s">
        <v>68</v>
      </c>
      <c r="I745" t="s">
        <v>69</v>
      </c>
      <c r="J745" t="s">
        <v>70</v>
      </c>
      <c r="K745" t="s">
        <v>3169</v>
      </c>
      <c r="L745" t="s">
        <v>3170</v>
      </c>
      <c r="N745" t="s">
        <v>76</v>
      </c>
      <c r="O745" t="s">
        <v>76</v>
      </c>
      <c r="P745" t="s">
        <v>76</v>
      </c>
      <c r="Q745" s="1"/>
      <c r="R745" t="s">
        <v>76</v>
      </c>
      <c r="S745" s="1"/>
      <c r="T745" s="1"/>
      <c r="U745" s="1">
        <v>42822</v>
      </c>
      <c r="V745" s="1"/>
      <c r="W745" s="1"/>
      <c r="X745">
        <v>0</v>
      </c>
      <c r="Y745" t="s">
        <v>3170</v>
      </c>
      <c r="Z745" t="s">
        <v>76</v>
      </c>
      <c r="AA745" t="s">
        <v>119</v>
      </c>
      <c r="AB745" t="s">
        <v>3171</v>
      </c>
      <c r="AC745" t="s">
        <v>3172</v>
      </c>
      <c r="AD745">
        <v>774803</v>
      </c>
      <c r="AE745">
        <v>774803</v>
      </c>
      <c r="AF745" t="s">
        <v>76</v>
      </c>
      <c r="AG745" t="s">
        <v>76</v>
      </c>
      <c r="AI745" t="s">
        <v>70</v>
      </c>
      <c r="AJ745" t="s">
        <v>3173</v>
      </c>
      <c r="AK745" t="s">
        <v>82</v>
      </c>
      <c r="AL745" s="1">
        <v>42807</v>
      </c>
      <c r="AM745" s="1"/>
      <c r="AN745" t="s">
        <v>83</v>
      </c>
      <c r="AO745" t="s">
        <v>76</v>
      </c>
      <c r="AP745" t="s">
        <v>76</v>
      </c>
      <c r="AQ745" t="s">
        <v>84</v>
      </c>
      <c r="AR745" t="s">
        <v>76</v>
      </c>
      <c r="AS745" t="s">
        <v>76</v>
      </c>
      <c r="AY745" t="s">
        <v>76</v>
      </c>
      <c r="AZ745" s="1"/>
      <c r="BA745" t="s">
        <v>76</v>
      </c>
      <c r="BB745" t="s">
        <v>76</v>
      </c>
      <c r="BC745" t="s">
        <v>76</v>
      </c>
      <c r="BD745" t="s">
        <v>76</v>
      </c>
      <c r="BE745" t="s">
        <v>76</v>
      </c>
      <c r="BF745" t="s">
        <v>76</v>
      </c>
      <c r="BG745" t="s">
        <v>76</v>
      </c>
      <c r="BH745" t="s">
        <v>76</v>
      </c>
      <c r="BI745" t="s">
        <v>76</v>
      </c>
      <c r="BJ745" t="s">
        <v>76</v>
      </c>
      <c r="BK745" t="s">
        <v>76</v>
      </c>
      <c r="BL745" t="s">
        <v>76</v>
      </c>
    </row>
    <row r="746" spans="1:64" x14ac:dyDescent="0.3">
      <c r="A746">
        <v>1500002</v>
      </c>
      <c r="B746" t="s">
        <v>64</v>
      </c>
      <c r="C746">
        <v>5514905</v>
      </c>
      <c r="D746" t="s">
        <v>65</v>
      </c>
      <c r="E746">
        <v>830150006</v>
      </c>
      <c r="F746" t="s">
        <v>66</v>
      </c>
      <c r="G746" t="s">
        <v>3229</v>
      </c>
      <c r="H746" t="s">
        <v>68</v>
      </c>
      <c r="I746" t="s">
        <v>69</v>
      </c>
      <c r="J746" t="s">
        <v>70</v>
      </c>
      <c r="K746" t="s">
        <v>3230</v>
      </c>
      <c r="L746" t="s">
        <v>3231</v>
      </c>
      <c r="N746" t="s">
        <v>76</v>
      </c>
      <c r="O746" t="s">
        <v>76</v>
      </c>
      <c r="P746" t="s">
        <v>76</v>
      </c>
      <c r="Q746" s="1"/>
      <c r="R746" t="s">
        <v>76</v>
      </c>
      <c r="S746" s="1"/>
      <c r="T746" s="1"/>
      <c r="U746" s="1">
        <v>43161</v>
      </c>
      <c r="V746" s="1"/>
      <c r="W746" s="1"/>
      <c r="X746">
        <v>0</v>
      </c>
      <c r="Y746" t="s">
        <v>3231</v>
      </c>
      <c r="Z746" t="s">
        <v>76</v>
      </c>
      <c r="AA746" t="s">
        <v>119</v>
      </c>
      <c r="AB746" t="s">
        <v>3171</v>
      </c>
      <c r="AC746" t="s">
        <v>3172</v>
      </c>
      <c r="AD746">
        <v>782086</v>
      </c>
      <c r="AE746">
        <v>782086</v>
      </c>
      <c r="AF746" t="s">
        <v>76</v>
      </c>
      <c r="AG746" t="s">
        <v>76</v>
      </c>
      <c r="AI746" t="s">
        <v>70</v>
      </c>
      <c r="AJ746" t="s">
        <v>3232</v>
      </c>
      <c r="AK746" t="s">
        <v>82</v>
      </c>
      <c r="AL746" s="1">
        <v>43151</v>
      </c>
      <c r="AM746" s="1"/>
      <c r="AN746" t="s">
        <v>83</v>
      </c>
      <c r="AO746" t="s">
        <v>76</v>
      </c>
      <c r="AP746" t="s">
        <v>76</v>
      </c>
      <c r="AQ746" t="s">
        <v>84</v>
      </c>
      <c r="AR746" t="s">
        <v>76</v>
      </c>
      <c r="AS746" t="s">
        <v>76</v>
      </c>
      <c r="AY746" t="s">
        <v>76</v>
      </c>
      <c r="AZ746" s="1"/>
      <c r="BA746" t="s">
        <v>76</v>
      </c>
      <c r="BB746" t="s">
        <v>76</v>
      </c>
      <c r="BC746" t="s">
        <v>76</v>
      </c>
      <c r="BD746" t="s">
        <v>76</v>
      </c>
      <c r="BE746" t="s">
        <v>76</v>
      </c>
      <c r="BF746" t="s">
        <v>76</v>
      </c>
      <c r="BG746" t="s">
        <v>76</v>
      </c>
      <c r="BH746" t="s">
        <v>76</v>
      </c>
      <c r="BI746" t="s">
        <v>76</v>
      </c>
      <c r="BJ746" t="s">
        <v>76</v>
      </c>
      <c r="BK746" t="s">
        <v>76</v>
      </c>
      <c r="BL746" t="s">
        <v>76</v>
      </c>
    </row>
    <row r="747" spans="1:64" x14ac:dyDescent="0.3">
      <c r="A747">
        <v>1500002</v>
      </c>
      <c r="B747" t="s">
        <v>64</v>
      </c>
      <c r="C747">
        <v>5514905</v>
      </c>
      <c r="D747" t="s">
        <v>65</v>
      </c>
      <c r="E747">
        <v>830150006</v>
      </c>
      <c r="F747" t="s">
        <v>66</v>
      </c>
      <c r="G747" t="s">
        <v>4354</v>
      </c>
      <c r="H747" t="s">
        <v>68</v>
      </c>
      <c r="I747" t="s">
        <v>220</v>
      </c>
      <c r="J747" t="s">
        <v>88</v>
      </c>
      <c r="K747" t="s">
        <v>1867</v>
      </c>
      <c r="L747" t="s">
        <v>4355</v>
      </c>
      <c r="N747" t="s">
        <v>73</v>
      </c>
      <c r="O747" t="s">
        <v>74</v>
      </c>
      <c r="P747" t="s">
        <v>172</v>
      </c>
      <c r="Q747" s="1">
        <v>43427.583333333336</v>
      </c>
      <c r="R747" t="s">
        <v>76</v>
      </c>
      <c r="S747" s="1"/>
      <c r="T747" s="1">
        <v>43413</v>
      </c>
      <c r="U747" s="1">
        <v>43462</v>
      </c>
      <c r="V747" s="1">
        <v>43486</v>
      </c>
      <c r="W747" s="1"/>
      <c r="X747">
        <v>4</v>
      </c>
      <c r="Y747" t="s">
        <v>4362</v>
      </c>
      <c r="Z747" t="s">
        <v>1871</v>
      </c>
      <c r="AA747" t="s">
        <v>78</v>
      </c>
      <c r="AB747" t="s">
        <v>3171</v>
      </c>
      <c r="AC747" t="s">
        <v>3172</v>
      </c>
      <c r="AD747">
        <v>1626738</v>
      </c>
      <c r="AE747">
        <v>1968353</v>
      </c>
      <c r="AF747" t="s">
        <v>76</v>
      </c>
      <c r="AG747" t="s">
        <v>76</v>
      </c>
      <c r="AI747" t="s">
        <v>88</v>
      </c>
      <c r="AJ747" t="s">
        <v>4357</v>
      </c>
      <c r="AK747" t="s">
        <v>82</v>
      </c>
      <c r="AL747" s="1">
        <v>43458</v>
      </c>
      <c r="AM747" s="1">
        <v>43468</v>
      </c>
      <c r="AN747" t="s">
        <v>83</v>
      </c>
      <c r="AO747" t="s">
        <v>76</v>
      </c>
      <c r="AP747" t="s">
        <v>76</v>
      </c>
      <c r="AQ747" t="s">
        <v>124</v>
      </c>
      <c r="AR747" t="s">
        <v>76</v>
      </c>
      <c r="AS747" t="s">
        <v>76</v>
      </c>
      <c r="AT747">
        <v>1626738</v>
      </c>
      <c r="AU747">
        <v>20866716</v>
      </c>
      <c r="AV747">
        <v>1968353</v>
      </c>
      <c r="AW747">
        <v>25248726</v>
      </c>
      <c r="AX747">
        <v>2504006</v>
      </c>
      <c r="AY747" t="s">
        <v>76</v>
      </c>
      <c r="AZ747" s="1"/>
      <c r="BA747" t="s">
        <v>76</v>
      </c>
      <c r="BB747" t="s">
        <v>76</v>
      </c>
      <c r="BC747" t="s">
        <v>76</v>
      </c>
      <c r="BD747" t="s">
        <v>76</v>
      </c>
      <c r="BE747" t="s">
        <v>76</v>
      </c>
      <c r="BF747" t="s">
        <v>76</v>
      </c>
      <c r="BG747" t="s">
        <v>76</v>
      </c>
      <c r="BH747" t="s">
        <v>76</v>
      </c>
      <c r="BI747" t="s">
        <v>76</v>
      </c>
      <c r="BJ747" t="s">
        <v>76</v>
      </c>
      <c r="BK747" t="s">
        <v>76</v>
      </c>
      <c r="BL747" t="s">
        <v>76</v>
      </c>
    </row>
    <row r="748" spans="1:64" x14ac:dyDescent="0.3">
      <c r="A748">
        <v>1500002</v>
      </c>
      <c r="B748" t="s">
        <v>64</v>
      </c>
      <c r="C748">
        <v>5514905</v>
      </c>
      <c r="D748" t="s">
        <v>65</v>
      </c>
      <c r="E748">
        <v>830150006</v>
      </c>
      <c r="F748" t="s">
        <v>66</v>
      </c>
      <c r="G748" t="s">
        <v>509</v>
      </c>
      <c r="H748" t="s">
        <v>68</v>
      </c>
      <c r="I748" t="s">
        <v>87</v>
      </c>
      <c r="J748" t="s">
        <v>88</v>
      </c>
      <c r="K748" t="s">
        <v>510</v>
      </c>
      <c r="L748" t="s">
        <v>511</v>
      </c>
      <c r="N748" t="s">
        <v>73</v>
      </c>
      <c r="O748" t="s">
        <v>74</v>
      </c>
      <c r="P748" t="s">
        <v>512</v>
      </c>
      <c r="Q748" s="1">
        <v>44581.583333333336</v>
      </c>
      <c r="R748" t="s">
        <v>76</v>
      </c>
      <c r="S748" s="1">
        <v>44483</v>
      </c>
      <c r="T748" s="1">
        <v>44578</v>
      </c>
      <c r="U748" s="1">
        <v>44657</v>
      </c>
      <c r="V748" s="1">
        <v>44693</v>
      </c>
      <c r="W748" s="1"/>
      <c r="X748">
        <v>3</v>
      </c>
      <c r="Y748" t="s">
        <v>524</v>
      </c>
      <c r="Z748" t="s">
        <v>525</v>
      </c>
      <c r="AA748" t="s">
        <v>78</v>
      </c>
      <c r="AB748" t="s">
        <v>526</v>
      </c>
      <c r="AC748" t="s">
        <v>527</v>
      </c>
      <c r="AD748">
        <v>382500</v>
      </c>
      <c r="AE748">
        <v>462825</v>
      </c>
      <c r="AF748" t="s">
        <v>76</v>
      </c>
      <c r="AG748" t="s">
        <v>76</v>
      </c>
      <c r="AI748" t="s">
        <v>88</v>
      </c>
      <c r="AJ748" t="s">
        <v>517</v>
      </c>
      <c r="AK748" t="s">
        <v>82</v>
      </c>
      <c r="AL748" s="1">
        <v>44657</v>
      </c>
      <c r="AM748" s="1">
        <v>44680</v>
      </c>
      <c r="AN748" t="s">
        <v>83</v>
      </c>
      <c r="AO748" t="s">
        <v>76</v>
      </c>
      <c r="AP748" t="s">
        <v>76</v>
      </c>
      <c r="AQ748" t="s">
        <v>96</v>
      </c>
      <c r="AR748" t="s">
        <v>76</v>
      </c>
      <c r="AS748" t="s">
        <v>76</v>
      </c>
      <c r="AT748">
        <v>450000</v>
      </c>
      <c r="AU748">
        <v>4689700</v>
      </c>
      <c r="AV748">
        <v>544500</v>
      </c>
      <c r="AW748">
        <v>5674537</v>
      </c>
      <c r="AX748">
        <v>5927640</v>
      </c>
      <c r="AY748" t="s">
        <v>76</v>
      </c>
      <c r="AZ748" s="1"/>
      <c r="BA748" t="s">
        <v>76</v>
      </c>
      <c r="BB748" t="s">
        <v>76</v>
      </c>
      <c r="BC748" t="s">
        <v>76</v>
      </c>
      <c r="BD748" t="s">
        <v>76</v>
      </c>
      <c r="BE748" t="s">
        <v>76</v>
      </c>
      <c r="BF748" t="s">
        <v>76</v>
      </c>
      <c r="BG748" t="s">
        <v>76</v>
      </c>
      <c r="BH748" t="s">
        <v>76</v>
      </c>
      <c r="BI748" t="s">
        <v>76</v>
      </c>
      <c r="BJ748" t="s">
        <v>76</v>
      </c>
      <c r="BK748" t="s">
        <v>76</v>
      </c>
      <c r="BL748" t="s">
        <v>76</v>
      </c>
    </row>
    <row r="749" spans="1:64" x14ac:dyDescent="0.3">
      <c r="A749">
        <v>1500002</v>
      </c>
      <c r="B749" t="s">
        <v>64</v>
      </c>
      <c r="C749">
        <v>5514905</v>
      </c>
      <c r="D749" t="s">
        <v>65</v>
      </c>
      <c r="E749">
        <v>830150006</v>
      </c>
      <c r="F749" t="s">
        <v>66</v>
      </c>
      <c r="G749" t="s">
        <v>4044</v>
      </c>
      <c r="H749" t="s">
        <v>68</v>
      </c>
      <c r="I749" t="s">
        <v>87</v>
      </c>
      <c r="J749" t="s">
        <v>88</v>
      </c>
      <c r="K749" t="s">
        <v>510</v>
      </c>
      <c r="L749" t="s">
        <v>4045</v>
      </c>
      <c r="N749" t="s">
        <v>73</v>
      </c>
      <c r="O749" t="s">
        <v>74</v>
      </c>
      <c r="P749" t="s">
        <v>172</v>
      </c>
      <c r="Q749" s="1">
        <v>43882.583333333336</v>
      </c>
      <c r="R749" t="s">
        <v>76</v>
      </c>
      <c r="S749" s="1"/>
      <c r="T749" s="1">
        <v>43896</v>
      </c>
      <c r="U749" s="1">
        <v>43942</v>
      </c>
      <c r="V749" s="1">
        <v>43987</v>
      </c>
      <c r="W749" s="1"/>
      <c r="X749">
        <v>3</v>
      </c>
      <c r="Y749" t="s">
        <v>4051</v>
      </c>
      <c r="Z749" t="s">
        <v>525</v>
      </c>
      <c r="AA749" t="s">
        <v>78</v>
      </c>
      <c r="AB749" t="s">
        <v>526</v>
      </c>
      <c r="AC749" t="s">
        <v>4052</v>
      </c>
      <c r="AD749">
        <v>221200</v>
      </c>
      <c r="AE749">
        <v>267652</v>
      </c>
      <c r="AF749" t="s">
        <v>76</v>
      </c>
      <c r="AG749" t="s">
        <v>76</v>
      </c>
      <c r="AI749" t="s">
        <v>88</v>
      </c>
      <c r="AJ749" t="s">
        <v>4047</v>
      </c>
      <c r="AK749" t="s">
        <v>82</v>
      </c>
      <c r="AL749" s="1">
        <v>43942</v>
      </c>
      <c r="AM749" s="1">
        <v>43969</v>
      </c>
      <c r="AN749" t="s">
        <v>83</v>
      </c>
      <c r="AO749" t="s">
        <v>76</v>
      </c>
      <c r="AP749" t="s">
        <v>76</v>
      </c>
      <c r="AQ749" t="s">
        <v>96</v>
      </c>
      <c r="AR749" t="s">
        <v>76</v>
      </c>
      <c r="AS749" t="s">
        <v>76</v>
      </c>
      <c r="AT749">
        <v>280000</v>
      </c>
      <c r="AU749">
        <v>20569728</v>
      </c>
      <c r="AV749">
        <v>338800</v>
      </c>
      <c r="AW749">
        <v>24889371</v>
      </c>
      <c r="AX749">
        <v>21392517</v>
      </c>
      <c r="AY749" t="s">
        <v>76</v>
      </c>
      <c r="AZ749" s="1"/>
      <c r="BA749" t="s">
        <v>76</v>
      </c>
      <c r="BB749" t="s">
        <v>76</v>
      </c>
      <c r="BC749" t="s">
        <v>76</v>
      </c>
      <c r="BD749" t="s">
        <v>76</v>
      </c>
      <c r="BE749" t="s">
        <v>76</v>
      </c>
      <c r="BF749" t="s">
        <v>76</v>
      </c>
      <c r="BG749" t="s">
        <v>76</v>
      </c>
      <c r="BH749" t="s">
        <v>76</v>
      </c>
      <c r="BI749" t="s">
        <v>76</v>
      </c>
      <c r="BJ749" t="s">
        <v>76</v>
      </c>
      <c r="BK749" t="s">
        <v>76</v>
      </c>
      <c r="BL749" t="s">
        <v>76</v>
      </c>
    </row>
    <row r="750" spans="1:64" x14ac:dyDescent="0.3">
      <c r="A750">
        <v>1500002</v>
      </c>
      <c r="B750" t="s">
        <v>64</v>
      </c>
      <c r="C750">
        <v>5514905</v>
      </c>
      <c r="D750" t="s">
        <v>65</v>
      </c>
      <c r="E750">
        <v>830150006</v>
      </c>
      <c r="F750" t="s">
        <v>66</v>
      </c>
      <c r="G750" t="s">
        <v>3299</v>
      </c>
      <c r="H750" t="s">
        <v>68</v>
      </c>
      <c r="I750" t="s">
        <v>69</v>
      </c>
      <c r="J750" t="s">
        <v>70</v>
      </c>
      <c r="K750" t="s">
        <v>3300</v>
      </c>
      <c r="L750" t="s">
        <v>3301</v>
      </c>
      <c r="N750" t="s">
        <v>76</v>
      </c>
      <c r="O750" t="s">
        <v>76</v>
      </c>
      <c r="P750" t="s">
        <v>76</v>
      </c>
      <c r="Q750" s="1"/>
      <c r="R750" t="s">
        <v>76</v>
      </c>
      <c r="S750" s="1"/>
      <c r="T750" s="1"/>
      <c r="U750" s="1">
        <v>42809</v>
      </c>
      <c r="V750" s="1"/>
      <c r="W750" s="1"/>
      <c r="X750">
        <v>1</v>
      </c>
      <c r="Y750" t="s">
        <v>3302</v>
      </c>
      <c r="Z750" t="s">
        <v>76</v>
      </c>
      <c r="AA750" t="s">
        <v>223</v>
      </c>
      <c r="AB750" t="s">
        <v>3303</v>
      </c>
      <c r="AC750" t="s">
        <v>3304</v>
      </c>
      <c r="AD750">
        <v>79265</v>
      </c>
      <c r="AE750">
        <v>79265</v>
      </c>
      <c r="AF750" t="s">
        <v>3305</v>
      </c>
      <c r="AG750" t="s">
        <v>3305</v>
      </c>
      <c r="AI750" t="s">
        <v>70</v>
      </c>
      <c r="AJ750" t="s">
        <v>3306</v>
      </c>
      <c r="AK750" t="s">
        <v>82</v>
      </c>
      <c r="AL750" s="1">
        <v>42793</v>
      </c>
      <c r="AM750" s="1"/>
      <c r="AN750" t="s">
        <v>83</v>
      </c>
      <c r="AO750" t="s">
        <v>76</v>
      </c>
      <c r="AP750" t="s">
        <v>76</v>
      </c>
      <c r="AQ750" t="s">
        <v>84</v>
      </c>
      <c r="AR750" t="s">
        <v>76</v>
      </c>
      <c r="AS750" t="s">
        <v>76</v>
      </c>
      <c r="AY750" t="s">
        <v>76</v>
      </c>
      <c r="AZ750" s="1"/>
      <c r="BA750" t="s">
        <v>76</v>
      </c>
      <c r="BB750" t="s">
        <v>76</v>
      </c>
      <c r="BC750" t="s">
        <v>76</v>
      </c>
      <c r="BD750" t="s">
        <v>76</v>
      </c>
      <c r="BE750" t="s">
        <v>76</v>
      </c>
      <c r="BF750" t="s">
        <v>76</v>
      </c>
      <c r="BG750" t="s">
        <v>76</v>
      </c>
      <c r="BH750" t="s">
        <v>76</v>
      </c>
      <c r="BI750" t="s">
        <v>76</v>
      </c>
      <c r="BJ750" t="s">
        <v>76</v>
      </c>
      <c r="BK750" t="s">
        <v>76</v>
      </c>
      <c r="BL750" t="s">
        <v>76</v>
      </c>
    </row>
    <row r="751" spans="1:64" x14ac:dyDescent="0.3">
      <c r="A751">
        <v>1500002</v>
      </c>
      <c r="B751" t="s">
        <v>64</v>
      </c>
      <c r="C751">
        <v>5514905</v>
      </c>
      <c r="D751" t="s">
        <v>65</v>
      </c>
      <c r="E751">
        <v>830150006</v>
      </c>
      <c r="F751" t="s">
        <v>66</v>
      </c>
      <c r="G751" t="s">
        <v>813</v>
      </c>
      <c r="H751" t="s">
        <v>68</v>
      </c>
      <c r="I751" t="s">
        <v>87</v>
      </c>
      <c r="J751" t="s">
        <v>88</v>
      </c>
      <c r="K751" t="s">
        <v>814</v>
      </c>
      <c r="L751" t="s">
        <v>815</v>
      </c>
      <c r="N751" t="s">
        <v>73</v>
      </c>
      <c r="O751" t="s">
        <v>74</v>
      </c>
      <c r="P751" t="s">
        <v>76</v>
      </c>
      <c r="Q751" s="1"/>
      <c r="R751" t="s">
        <v>76</v>
      </c>
      <c r="S751" s="1"/>
      <c r="T751" s="1"/>
      <c r="U751" s="1">
        <v>43572</v>
      </c>
      <c r="V751" s="1">
        <v>43669</v>
      </c>
      <c r="W751" s="1"/>
      <c r="X751">
        <v>3</v>
      </c>
      <c r="Y751" t="s">
        <v>1409</v>
      </c>
      <c r="Z751" t="s">
        <v>525</v>
      </c>
      <c r="AA751" t="s">
        <v>119</v>
      </c>
      <c r="AB751" t="s">
        <v>1410</v>
      </c>
      <c r="AC751" t="s">
        <v>1411</v>
      </c>
      <c r="AD751">
        <v>1038821</v>
      </c>
      <c r="AE751">
        <v>1256973</v>
      </c>
      <c r="AF751" t="s">
        <v>76</v>
      </c>
      <c r="AG751" t="s">
        <v>76</v>
      </c>
      <c r="AH751">
        <v>1</v>
      </c>
      <c r="AI751" t="s">
        <v>88</v>
      </c>
      <c r="AJ751" t="s">
        <v>819</v>
      </c>
      <c r="AK751" t="s">
        <v>82</v>
      </c>
      <c r="AL751" s="1">
        <v>43565</v>
      </c>
      <c r="AM751" s="1">
        <v>43584</v>
      </c>
      <c r="AN751" t="s">
        <v>83</v>
      </c>
      <c r="AO751" t="s">
        <v>76</v>
      </c>
      <c r="AP751" t="s">
        <v>76</v>
      </c>
      <c r="AQ751" t="s">
        <v>84</v>
      </c>
      <c r="AR751" t="s">
        <v>76</v>
      </c>
      <c r="AS751" t="s">
        <v>76</v>
      </c>
      <c r="AX751">
        <v>38955994</v>
      </c>
      <c r="AY751" t="s">
        <v>76</v>
      </c>
      <c r="AZ751" s="1"/>
      <c r="BA751" t="s">
        <v>76</v>
      </c>
      <c r="BB751" t="s">
        <v>76</v>
      </c>
      <c r="BC751" t="s">
        <v>76</v>
      </c>
      <c r="BD751" t="s">
        <v>76</v>
      </c>
      <c r="BE751" t="s">
        <v>76</v>
      </c>
      <c r="BF751" t="s">
        <v>76</v>
      </c>
      <c r="BG751" t="s">
        <v>76</v>
      </c>
      <c r="BH751" t="s">
        <v>76</v>
      </c>
      <c r="BI751" t="s">
        <v>76</v>
      </c>
      <c r="BJ751" t="s">
        <v>76</v>
      </c>
      <c r="BK751" t="s">
        <v>76</v>
      </c>
      <c r="BL751" t="s">
        <v>76</v>
      </c>
    </row>
    <row r="752" spans="1:64" x14ac:dyDescent="0.3">
      <c r="A752">
        <v>1500002</v>
      </c>
      <c r="B752" t="s">
        <v>64</v>
      </c>
      <c r="C752">
        <v>5514905</v>
      </c>
      <c r="D752" t="s">
        <v>65</v>
      </c>
      <c r="E752">
        <v>830150006</v>
      </c>
      <c r="F752" t="s">
        <v>66</v>
      </c>
      <c r="G752" t="s">
        <v>2784</v>
      </c>
      <c r="H752" t="s">
        <v>105</v>
      </c>
      <c r="I752" t="s">
        <v>69</v>
      </c>
      <c r="J752" t="s">
        <v>70</v>
      </c>
      <c r="K752" t="s">
        <v>2785</v>
      </c>
      <c r="L752" t="s">
        <v>2786</v>
      </c>
      <c r="N752" t="s">
        <v>76</v>
      </c>
      <c r="O752" t="s">
        <v>76</v>
      </c>
      <c r="P752" t="s">
        <v>76</v>
      </c>
      <c r="Q752" s="1"/>
      <c r="R752" t="s">
        <v>76</v>
      </c>
      <c r="S752" s="1"/>
      <c r="T752" s="1"/>
      <c r="U752" s="1">
        <v>43306</v>
      </c>
      <c r="V752" s="1"/>
      <c r="W752" s="1"/>
      <c r="X752">
        <v>0</v>
      </c>
      <c r="Y752" t="s">
        <v>2786</v>
      </c>
      <c r="Z752" t="s">
        <v>76</v>
      </c>
      <c r="AA752" t="s">
        <v>78</v>
      </c>
      <c r="AB752" t="s">
        <v>2787</v>
      </c>
      <c r="AC752" t="s">
        <v>2788</v>
      </c>
      <c r="AD752">
        <v>151378</v>
      </c>
      <c r="AE752">
        <v>151378</v>
      </c>
      <c r="AF752" t="s">
        <v>76</v>
      </c>
      <c r="AG752" t="s">
        <v>76</v>
      </c>
      <c r="AI752" t="s">
        <v>70</v>
      </c>
      <c r="AJ752" t="s">
        <v>2789</v>
      </c>
      <c r="AK752" t="s">
        <v>82</v>
      </c>
      <c r="AL752" s="1">
        <v>43269</v>
      </c>
      <c r="AM752" s="1"/>
      <c r="AN752" t="s">
        <v>83</v>
      </c>
      <c r="AO752" t="s">
        <v>76</v>
      </c>
      <c r="AP752" t="s">
        <v>76</v>
      </c>
      <c r="AQ752" t="s">
        <v>84</v>
      </c>
      <c r="AR752" t="s">
        <v>76</v>
      </c>
      <c r="AS752" t="s">
        <v>76</v>
      </c>
      <c r="AY752" t="s">
        <v>76</v>
      </c>
      <c r="AZ752" s="1"/>
      <c r="BA752" t="s">
        <v>76</v>
      </c>
      <c r="BB752" t="s">
        <v>76</v>
      </c>
      <c r="BC752" t="s">
        <v>76</v>
      </c>
      <c r="BD752" t="s">
        <v>76</v>
      </c>
      <c r="BE752" t="s">
        <v>76</v>
      </c>
      <c r="BF752" t="s">
        <v>76</v>
      </c>
      <c r="BG752" t="s">
        <v>76</v>
      </c>
      <c r="BH752" t="s">
        <v>76</v>
      </c>
      <c r="BI752" t="s">
        <v>76</v>
      </c>
      <c r="BJ752" t="s">
        <v>76</v>
      </c>
      <c r="BK752" t="s">
        <v>76</v>
      </c>
      <c r="BL752" t="s">
        <v>76</v>
      </c>
    </row>
    <row r="753" spans="1:64" x14ac:dyDescent="0.3">
      <c r="A753">
        <v>1500002</v>
      </c>
      <c r="B753" t="s">
        <v>64</v>
      </c>
      <c r="C753">
        <v>5514905</v>
      </c>
      <c r="D753" t="s">
        <v>65</v>
      </c>
      <c r="E753">
        <v>830150006</v>
      </c>
      <c r="F753" t="s">
        <v>66</v>
      </c>
      <c r="G753" t="s">
        <v>1445</v>
      </c>
      <c r="H753" t="s">
        <v>68</v>
      </c>
      <c r="I753" t="s">
        <v>113</v>
      </c>
      <c r="J753" t="s">
        <v>70</v>
      </c>
      <c r="K753" t="s">
        <v>1446</v>
      </c>
      <c r="L753" t="s">
        <v>1447</v>
      </c>
      <c r="N753" t="s">
        <v>73</v>
      </c>
      <c r="O753" t="s">
        <v>74</v>
      </c>
      <c r="P753" t="s">
        <v>1427</v>
      </c>
      <c r="Q753" s="1">
        <v>44868.583333333336</v>
      </c>
      <c r="R753" t="s">
        <v>76</v>
      </c>
      <c r="S753" s="1"/>
      <c r="T753" s="1">
        <v>44617</v>
      </c>
      <c r="U753" s="1">
        <v>44645</v>
      </c>
      <c r="V753" s="1"/>
      <c r="W753" s="1"/>
      <c r="X753">
        <v>4</v>
      </c>
      <c r="Y753" t="s">
        <v>1455</v>
      </c>
      <c r="Z753" t="s">
        <v>610</v>
      </c>
      <c r="AA753" t="s">
        <v>78</v>
      </c>
      <c r="AB753" t="s">
        <v>1456</v>
      </c>
      <c r="AC753" t="s">
        <v>1457</v>
      </c>
      <c r="AD753">
        <v>153900</v>
      </c>
      <c r="AE753">
        <v>153900</v>
      </c>
      <c r="AF753" t="s">
        <v>76</v>
      </c>
      <c r="AG753" t="s">
        <v>76</v>
      </c>
      <c r="AI753" t="s">
        <v>70</v>
      </c>
      <c r="AJ753" t="s">
        <v>1451</v>
      </c>
      <c r="AK753" t="s">
        <v>82</v>
      </c>
      <c r="AL753" s="1">
        <v>44643</v>
      </c>
      <c r="AM753" s="1"/>
      <c r="AN753" t="s">
        <v>83</v>
      </c>
      <c r="AO753" t="s">
        <v>76</v>
      </c>
      <c r="AP753" t="s">
        <v>76</v>
      </c>
      <c r="AQ753" t="s">
        <v>124</v>
      </c>
      <c r="AR753" t="s">
        <v>76</v>
      </c>
      <c r="AS753" t="s">
        <v>76</v>
      </c>
      <c r="AT753">
        <v>193800</v>
      </c>
      <c r="AU753">
        <v>596200</v>
      </c>
      <c r="AV753">
        <v>193800</v>
      </c>
      <c r="AW753">
        <v>596200</v>
      </c>
      <c r="AX753">
        <v>596200</v>
      </c>
      <c r="AY753" t="s">
        <v>76</v>
      </c>
      <c r="AZ753" s="1"/>
      <c r="BA753" t="s">
        <v>76</v>
      </c>
      <c r="BB753" t="s">
        <v>76</v>
      </c>
      <c r="BC753" t="s">
        <v>76</v>
      </c>
      <c r="BD753" t="s">
        <v>76</v>
      </c>
      <c r="BE753" t="s">
        <v>76</v>
      </c>
      <c r="BF753" t="s">
        <v>76</v>
      </c>
      <c r="BG753" t="s">
        <v>76</v>
      </c>
      <c r="BH753" t="s">
        <v>76</v>
      </c>
      <c r="BI753" t="s">
        <v>76</v>
      </c>
      <c r="BJ753" t="s">
        <v>76</v>
      </c>
      <c r="BK753" t="s">
        <v>76</v>
      </c>
      <c r="BL753" t="s">
        <v>76</v>
      </c>
    </row>
    <row r="754" spans="1:64" x14ac:dyDescent="0.3">
      <c r="A754">
        <v>1500002</v>
      </c>
      <c r="B754" t="s">
        <v>64</v>
      </c>
      <c r="C754">
        <v>5514905</v>
      </c>
      <c r="D754" t="s">
        <v>65</v>
      </c>
      <c r="E754">
        <v>830150006</v>
      </c>
      <c r="F754" t="s">
        <v>66</v>
      </c>
      <c r="G754" t="s">
        <v>3769</v>
      </c>
      <c r="H754" t="s">
        <v>68</v>
      </c>
      <c r="I754" t="s">
        <v>69</v>
      </c>
      <c r="J754" t="s">
        <v>70</v>
      </c>
      <c r="K754" t="s">
        <v>3770</v>
      </c>
      <c r="L754" t="s">
        <v>3771</v>
      </c>
      <c r="M754">
        <v>1495867</v>
      </c>
      <c r="N754" t="s">
        <v>73</v>
      </c>
      <c r="O754" t="s">
        <v>74</v>
      </c>
      <c r="P754" t="s">
        <v>160</v>
      </c>
      <c r="Q754" s="1">
        <v>44151.458333333336</v>
      </c>
      <c r="R754" t="s">
        <v>76</v>
      </c>
      <c r="S754" s="1"/>
      <c r="T754" s="1">
        <v>44145</v>
      </c>
      <c r="U754" s="1">
        <v>44167</v>
      </c>
      <c r="V754" s="1"/>
      <c r="W754" s="1"/>
      <c r="X754">
        <v>0</v>
      </c>
      <c r="Y754" t="s">
        <v>3771</v>
      </c>
      <c r="Z754" t="s">
        <v>1338</v>
      </c>
      <c r="AA754" t="s">
        <v>78</v>
      </c>
      <c r="AB754" t="s">
        <v>3772</v>
      </c>
      <c r="AC754" t="s">
        <v>3773</v>
      </c>
      <c r="AD754">
        <v>131640</v>
      </c>
      <c r="AE754">
        <v>131640</v>
      </c>
      <c r="AF754" t="s">
        <v>76</v>
      </c>
      <c r="AG754" t="s">
        <v>76</v>
      </c>
      <c r="AI754" t="s">
        <v>70</v>
      </c>
      <c r="AJ754" t="s">
        <v>3774</v>
      </c>
      <c r="AK754" t="s">
        <v>82</v>
      </c>
      <c r="AL754" s="1">
        <v>44166</v>
      </c>
      <c r="AM754" s="1"/>
      <c r="AN754" t="s">
        <v>83</v>
      </c>
      <c r="AO754" t="s">
        <v>76</v>
      </c>
      <c r="AP754" t="s">
        <v>76</v>
      </c>
      <c r="AQ754" t="s">
        <v>84</v>
      </c>
      <c r="AR754" t="s">
        <v>76</v>
      </c>
      <c r="AS754" t="s">
        <v>85</v>
      </c>
      <c r="AT754">
        <v>1495867</v>
      </c>
      <c r="AU754">
        <v>1495867</v>
      </c>
      <c r="AV754">
        <v>181000</v>
      </c>
      <c r="AW754">
        <v>181000</v>
      </c>
      <c r="AX754">
        <v>1495867</v>
      </c>
      <c r="AY754" t="s">
        <v>76</v>
      </c>
      <c r="AZ754" s="1"/>
      <c r="BA754" t="s">
        <v>76</v>
      </c>
      <c r="BB754" t="s">
        <v>76</v>
      </c>
      <c r="BC754" t="s">
        <v>76</v>
      </c>
      <c r="BD754" t="s">
        <v>76</v>
      </c>
      <c r="BE754" t="s">
        <v>76</v>
      </c>
      <c r="BF754" t="s">
        <v>76</v>
      </c>
      <c r="BG754" t="s">
        <v>76</v>
      </c>
      <c r="BH754" t="s">
        <v>76</v>
      </c>
      <c r="BI754" t="s">
        <v>76</v>
      </c>
      <c r="BJ754" t="s">
        <v>76</v>
      </c>
      <c r="BK754" t="s">
        <v>76</v>
      </c>
      <c r="BL754" t="s">
        <v>76</v>
      </c>
    </row>
    <row r="755" spans="1:64" x14ac:dyDescent="0.3">
      <c r="A755">
        <v>1500002</v>
      </c>
      <c r="B755" t="s">
        <v>64</v>
      </c>
      <c r="C755">
        <v>5514905</v>
      </c>
      <c r="D755" t="s">
        <v>65</v>
      </c>
      <c r="E755">
        <v>830150006</v>
      </c>
      <c r="F755" t="s">
        <v>66</v>
      </c>
      <c r="G755" t="s">
        <v>2191</v>
      </c>
      <c r="H755" t="s">
        <v>68</v>
      </c>
      <c r="I755" t="s">
        <v>69</v>
      </c>
      <c r="J755" t="s">
        <v>70</v>
      </c>
      <c r="K755" t="s">
        <v>2192</v>
      </c>
      <c r="L755" t="s">
        <v>2193</v>
      </c>
      <c r="M755">
        <v>1487604</v>
      </c>
      <c r="N755" t="s">
        <v>73</v>
      </c>
      <c r="O755" t="s">
        <v>74</v>
      </c>
      <c r="P755" t="s">
        <v>160</v>
      </c>
      <c r="Q755" s="1">
        <v>44269</v>
      </c>
      <c r="R755" t="s">
        <v>76</v>
      </c>
      <c r="S755" s="1"/>
      <c r="T755" s="1">
        <v>44253</v>
      </c>
      <c r="U755" s="1">
        <v>44281</v>
      </c>
      <c r="V755" s="1"/>
      <c r="W755" s="1"/>
      <c r="X755">
        <v>0</v>
      </c>
      <c r="Y755" t="s">
        <v>2193</v>
      </c>
      <c r="Z755" t="s">
        <v>453</v>
      </c>
      <c r="AA755" t="s">
        <v>78</v>
      </c>
      <c r="AB755" t="s">
        <v>2194</v>
      </c>
      <c r="AC755" t="s">
        <v>2195</v>
      </c>
      <c r="AD755">
        <v>108500</v>
      </c>
      <c r="AE755">
        <v>108500</v>
      </c>
      <c r="AF755" t="s">
        <v>76</v>
      </c>
      <c r="AG755" t="s">
        <v>76</v>
      </c>
      <c r="AI755" t="s">
        <v>70</v>
      </c>
      <c r="AJ755" t="s">
        <v>2196</v>
      </c>
      <c r="AK755" t="s">
        <v>82</v>
      </c>
      <c r="AL755" s="1">
        <v>44280</v>
      </c>
      <c r="AM755" s="1"/>
      <c r="AN755" t="s">
        <v>83</v>
      </c>
      <c r="AO755" t="s">
        <v>76</v>
      </c>
      <c r="AP755" t="s">
        <v>76</v>
      </c>
      <c r="AQ755" t="s">
        <v>84</v>
      </c>
      <c r="AR755" t="s">
        <v>76</v>
      </c>
      <c r="AS755" t="s">
        <v>85</v>
      </c>
      <c r="AT755">
        <v>1487604</v>
      </c>
      <c r="AU755">
        <v>1487604</v>
      </c>
      <c r="AV755">
        <v>180000</v>
      </c>
      <c r="AW755">
        <v>180000</v>
      </c>
      <c r="AX755">
        <v>1487604</v>
      </c>
      <c r="AY755" t="s">
        <v>76</v>
      </c>
      <c r="AZ755" s="1"/>
      <c r="BA755" t="s">
        <v>76</v>
      </c>
      <c r="BB755" t="s">
        <v>76</v>
      </c>
      <c r="BC755" t="s">
        <v>76</v>
      </c>
      <c r="BD755" t="s">
        <v>76</v>
      </c>
      <c r="BE755" t="s">
        <v>76</v>
      </c>
      <c r="BF755" t="s">
        <v>76</v>
      </c>
      <c r="BG755" t="s">
        <v>76</v>
      </c>
      <c r="BH755" t="s">
        <v>76</v>
      </c>
      <c r="BI755" t="s">
        <v>76</v>
      </c>
      <c r="BJ755" t="s">
        <v>76</v>
      </c>
      <c r="BK755" t="s">
        <v>76</v>
      </c>
      <c r="BL755" t="s">
        <v>76</v>
      </c>
    </row>
    <row r="756" spans="1:64" x14ac:dyDescent="0.3">
      <c r="A756">
        <v>1500002</v>
      </c>
      <c r="B756" t="s">
        <v>64</v>
      </c>
      <c r="C756">
        <v>5514905</v>
      </c>
      <c r="D756" t="s">
        <v>65</v>
      </c>
      <c r="E756">
        <v>830150006</v>
      </c>
      <c r="F756" t="s">
        <v>66</v>
      </c>
      <c r="G756" t="s">
        <v>4597</v>
      </c>
      <c r="H756" t="s">
        <v>68</v>
      </c>
      <c r="I756" t="s">
        <v>69</v>
      </c>
      <c r="J756" t="s">
        <v>70</v>
      </c>
      <c r="K756" t="s">
        <v>4598</v>
      </c>
      <c r="L756" t="s">
        <v>4599</v>
      </c>
      <c r="M756">
        <v>85000</v>
      </c>
      <c r="N756" t="s">
        <v>73</v>
      </c>
      <c r="O756" t="s">
        <v>74</v>
      </c>
      <c r="P756" t="s">
        <v>4600</v>
      </c>
      <c r="Q756" s="1">
        <v>44910.458333333336</v>
      </c>
      <c r="R756" t="s">
        <v>76</v>
      </c>
      <c r="S756" s="1"/>
      <c r="T756" s="1">
        <v>44893</v>
      </c>
      <c r="U756" s="1">
        <v>44916</v>
      </c>
      <c r="V756" s="1"/>
      <c r="W756" s="1"/>
      <c r="X756">
        <v>0</v>
      </c>
      <c r="Y756" t="s">
        <v>4599</v>
      </c>
      <c r="Z756" t="s">
        <v>1862</v>
      </c>
      <c r="AA756" t="s">
        <v>78</v>
      </c>
      <c r="AB756" t="s">
        <v>2194</v>
      </c>
      <c r="AC756" t="s">
        <v>2195</v>
      </c>
      <c r="AD756">
        <v>80300</v>
      </c>
      <c r="AE756">
        <v>80300</v>
      </c>
      <c r="AF756" t="s">
        <v>76</v>
      </c>
      <c r="AG756" t="s">
        <v>76</v>
      </c>
      <c r="AI756" t="s">
        <v>70</v>
      </c>
      <c r="AJ756" t="s">
        <v>4601</v>
      </c>
      <c r="AK756" t="s">
        <v>82</v>
      </c>
      <c r="AL756" s="1">
        <v>44915</v>
      </c>
      <c r="AM756" s="1"/>
      <c r="AN756" t="s">
        <v>83</v>
      </c>
      <c r="AO756" t="s">
        <v>76</v>
      </c>
      <c r="AP756" t="s">
        <v>76</v>
      </c>
      <c r="AQ756" t="s">
        <v>124</v>
      </c>
      <c r="AR756" t="s">
        <v>76</v>
      </c>
      <c r="AS756" t="s">
        <v>76</v>
      </c>
      <c r="AT756">
        <v>85000</v>
      </c>
      <c r="AU756">
        <v>85000</v>
      </c>
      <c r="AV756">
        <v>102850</v>
      </c>
      <c r="AW756">
        <v>102850</v>
      </c>
      <c r="AX756">
        <v>85000</v>
      </c>
      <c r="AY756" t="s">
        <v>76</v>
      </c>
      <c r="AZ756" s="1"/>
      <c r="BA756" t="s">
        <v>76</v>
      </c>
      <c r="BB756" t="s">
        <v>76</v>
      </c>
      <c r="BC756" t="s">
        <v>76</v>
      </c>
      <c r="BD756" t="s">
        <v>76</v>
      </c>
      <c r="BE756" t="s">
        <v>76</v>
      </c>
      <c r="BF756" t="s">
        <v>76</v>
      </c>
      <c r="BG756" t="s">
        <v>76</v>
      </c>
      <c r="BH756" t="s">
        <v>76</v>
      </c>
      <c r="BI756" t="s">
        <v>76</v>
      </c>
      <c r="BJ756" t="s">
        <v>76</v>
      </c>
      <c r="BK756" t="s">
        <v>76</v>
      </c>
      <c r="BL756" t="s">
        <v>76</v>
      </c>
    </row>
    <row r="757" spans="1:64" x14ac:dyDescent="0.3">
      <c r="A757">
        <v>1500002</v>
      </c>
      <c r="B757" t="s">
        <v>64</v>
      </c>
      <c r="C757">
        <v>5514905</v>
      </c>
      <c r="D757" t="s">
        <v>65</v>
      </c>
      <c r="E757">
        <v>830150006</v>
      </c>
      <c r="F757" t="s">
        <v>66</v>
      </c>
      <c r="G757" t="s">
        <v>4608</v>
      </c>
      <c r="H757" t="s">
        <v>68</v>
      </c>
      <c r="I757" t="s">
        <v>220</v>
      </c>
      <c r="J757" t="s">
        <v>88</v>
      </c>
      <c r="K757" t="s">
        <v>4609</v>
      </c>
      <c r="L757" t="s">
        <v>4610</v>
      </c>
      <c r="N757" t="s">
        <v>73</v>
      </c>
      <c r="O757" t="s">
        <v>74</v>
      </c>
      <c r="P757" t="s">
        <v>76</v>
      </c>
      <c r="Q757" s="1"/>
      <c r="R757" t="s">
        <v>76</v>
      </c>
      <c r="S757" s="1"/>
      <c r="T757" s="1"/>
      <c r="U757" s="1">
        <v>43432</v>
      </c>
      <c r="V757" s="1">
        <v>43447</v>
      </c>
      <c r="W757" s="1"/>
      <c r="X757">
        <v>0</v>
      </c>
      <c r="Y757" t="s">
        <v>4610</v>
      </c>
      <c r="Z757" t="s">
        <v>453</v>
      </c>
      <c r="AA757" t="s">
        <v>119</v>
      </c>
      <c r="AB757" t="s">
        <v>4611</v>
      </c>
      <c r="AC757" t="s">
        <v>4612</v>
      </c>
      <c r="AD757">
        <v>3801653</v>
      </c>
      <c r="AE757">
        <v>460000</v>
      </c>
      <c r="AF757" t="s">
        <v>76</v>
      </c>
      <c r="AG757" t="s">
        <v>76</v>
      </c>
      <c r="AH757">
        <v>1</v>
      </c>
      <c r="AI757" t="s">
        <v>88</v>
      </c>
      <c r="AJ757" t="s">
        <v>4613</v>
      </c>
      <c r="AK757" t="s">
        <v>82</v>
      </c>
      <c r="AL757" s="1">
        <v>43430</v>
      </c>
      <c r="AM757" s="1">
        <v>43433</v>
      </c>
      <c r="AN757" t="s">
        <v>83</v>
      </c>
      <c r="AO757" t="s">
        <v>76</v>
      </c>
      <c r="AP757" t="s">
        <v>76</v>
      </c>
      <c r="AQ757" t="s">
        <v>84</v>
      </c>
      <c r="AR757" t="s">
        <v>76</v>
      </c>
      <c r="AS757" t="s">
        <v>76</v>
      </c>
      <c r="AX757">
        <v>9123967</v>
      </c>
      <c r="AY757" t="s">
        <v>76</v>
      </c>
      <c r="AZ757" s="1"/>
      <c r="BA757" t="s">
        <v>76</v>
      </c>
      <c r="BB757" t="s">
        <v>76</v>
      </c>
      <c r="BC757" t="s">
        <v>76</v>
      </c>
      <c r="BD757" t="s">
        <v>76</v>
      </c>
      <c r="BE757" t="s">
        <v>76</v>
      </c>
      <c r="BF757" t="s">
        <v>76</v>
      </c>
      <c r="BG757" t="s">
        <v>76</v>
      </c>
      <c r="BH757" t="s">
        <v>76</v>
      </c>
      <c r="BI757" t="s">
        <v>76</v>
      </c>
      <c r="BJ757" t="s">
        <v>76</v>
      </c>
      <c r="BK757" t="s">
        <v>76</v>
      </c>
      <c r="BL757" t="s">
        <v>76</v>
      </c>
    </row>
    <row r="758" spans="1:64" x14ac:dyDescent="0.3">
      <c r="A758">
        <v>1500002</v>
      </c>
      <c r="B758" t="s">
        <v>64</v>
      </c>
      <c r="C758">
        <v>5514905</v>
      </c>
      <c r="D758" t="s">
        <v>65</v>
      </c>
      <c r="E758">
        <v>830150006</v>
      </c>
      <c r="F758" t="s">
        <v>66</v>
      </c>
      <c r="G758" t="s">
        <v>4095</v>
      </c>
      <c r="H758" t="s">
        <v>105</v>
      </c>
      <c r="I758" t="s">
        <v>76</v>
      </c>
      <c r="J758" t="s">
        <v>70</v>
      </c>
      <c r="K758" t="s">
        <v>4096</v>
      </c>
      <c r="L758" t="s">
        <v>4097</v>
      </c>
      <c r="N758" t="s">
        <v>76</v>
      </c>
      <c r="O758" t="s">
        <v>76</v>
      </c>
      <c r="P758" t="s">
        <v>76</v>
      </c>
      <c r="Q758" s="1"/>
      <c r="R758" t="s">
        <v>76</v>
      </c>
      <c r="S758" s="1"/>
      <c r="T758" s="1"/>
      <c r="U758" s="1">
        <v>44627</v>
      </c>
      <c r="V758" s="1"/>
      <c r="W758" s="1"/>
      <c r="X758">
        <v>2</v>
      </c>
      <c r="Y758" t="s">
        <v>4101</v>
      </c>
      <c r="Z758" t="s">
        <v>76</v>
      </c>
      <c r="AA758" t="s">
        <v>4102</v>
      </c>
      <c r="AB758" t="s">
        <v>4103</v>
      </c>
      <c r="AC758" t="s">
        <v>4104</v>
      </c>
      <c r="AD758">
        <v>137872</v>
      </c>
      <c r="AE758">
        <v>137872</v>
      </c>
      <c r="AF758" t="s">
        <v>4105</v>
      </c>
      <c r="AG758" t="s">
        <v>4105</v>
      </c>
      <c r="AI758" t="s">
        <v>70</v>
      </c>
      <c r="AJ758" t="s">
        <v>4100</v>
      </c>
      <c r="AK758" t="s">
        <v>82</v>
      </c>
      <c r="AL758" s="1">
        <v>44622</v>
      </c>
      <c r="AM758" s="1"/>
      <c r="AN758" t="s">
        <v>83</v>
      </c>
      <c r="AO758" t="s">
        <v>864</v>
      </c>
      <c r="AP758" t="s">
        <v>76</v>
      </c>
      <c r="AQ758" t="s">
        <v>767</v>
      </c>
      <c r="AR758" t="s">
        <v>1854</v>
      </c>
      <c r="AS758" t="s">
        <v>76</v>
      </c>
      <c r="AY758" t="s">
        <v>76</v>
      </c>
      <c r="AZ758" s="1"/>
      <c r="BA758" t="s">
        <v>76</v>
      </c>
      <c r="BB758" t="s">
        <v>76</v>
      </c>
      <c r="BC758" t="s">
        <v>76</v>
      </c>
      <c r="BD758" t="s">
        <v>76</v>
      </c>
      <c r="BE758" t="s">
        <v>76</v>
      </c>
      <c r="BF758" t="s">
        <v>76</v>
      </c>
      <c r="BG758" t="s">
        <v>76</v>
      </c>
      <c r="BH758" t="s">
        <v>76</v>
      </c>
      <c r="BI758" t="s">
        <v>76</v>
      </c>
      <c r="BJ758" t="s">
        <v>76</v>
      </c>
      <c r="BK758" t="s">
        <v>76</v>
      </c>
      <c r="BL758" t="s">
        <v>76</v>
      </c>
    </row>
    <row r="759" spans="1:64" x14ac:dyDescent="0.3">
      <c r="A759">
        <v>1500002</v>
      </c>
      <c r="B759" t="s">
        <v>64</v>
      </c>
      <c r="C759">
        <v>5514905</v>
      </c>
      <c r="D759" t="s">
        <v>65</v>
      </c>
      <c r="E759">
        <v>830150006</v>
      </c>
      <c r="F759" t="s">
        <v>66</v>
      </c>
      <c r="G759" t="s">
        <v>4874</v>
      </c>
      <c r="H759" t="s">
        <v>68</v>
      </c>
      <c r="I759" t="s">
        <v>113</v>
      </c>
      <c r="J759" t="s">
        <v>88</v>
      </c>
      <c r="K759" t="s">
        <v>4875</v>
      </c>
      <c r="L759" t="s">
        <v>4876</v>
      </c>
      <c r="M759">
        <v>201600</v>
      </c>
      <c r="N759" t="s">
        <v>73</v>
      </c>
      <c r="O759" t="s">
        <v>116</v>
      </c>
      <c r="P759" t="s">
        <v>4877</v>
      </c>
      <c r="Q759" s="1">
        <v>45597.583333333336</v>
      </c>
      <c r="R759" t="s">
        <v>76</v>
      </c>
      <c r="S759" s="1"/>
      <c r="T759" s="1">
        <v>45335</v>
      </c>
      <c r="U759" s="1">
        <v>45335</v>
      </c>
      <c r="V759" s="1">
        <v>45343</v>
      </c>
      <c r="W759" s="1"/>
      <c r="X759">
        <v>6</v>
      </c>
      <c r="Y759" t="s">
        <v>4894</v>
      </c>
      <c r="Z759" t="s">
        <v>610</v>
      </c>
      <c r="AA759" t="s">
        <v>78</v>
      </c>
      <c r="AB759" t="s">
        <v>4895</v>
      </c>
      <c r="AC759" t="s">
        <v>4896</v>
      </c>
      <c r="AD759">
        <v>197568</v>
      </c>
      <c r="AE759">
        <v>197568</v>
      </c>
      <c r="AF759" t="s">
        <v>76</v>
      </c>
      <c r="AG759" t="s">
        <v>76</v>
      </c>
      <c r="AH759">
        <v>9</v>
      </c>
      <c r="AI759" t="s">
        <v>88</v>
      </c>
      <c r="AJ759" t="s">
        <v>4881</v>
      </c>
      <c r="AK759" t="s">
        <v>82</v>
      </c>
      <c r="AL759" s="1">
        <v>45331</v>
      </c>
      <c r="AM759" s="1">
        <v>45337</v>
      </c>
      <c r="AN759" t="s">
        <v>123</v>
      </c>
      <c r="AO759" t="s">
        <v>76</v>
      </c>
      <c r="AP759" t="s">
        <v>76</v>
      </c>
      <c r="AQ759" t="s">
        <v>124</v>
      </c>
      <c r="AR759" t="s">
        <v>76</v>
      </c>
      <c r="AS759" t="s">
        <v>76</v>
      </c>
      <c r="AT759">
        <v>201600</v>
      </c>
      <c r="AU759">
        <v>578850</v>
      </c>
      <c r="AV759">
        <v>201600</v>
      </c>
      <c r="AW759">
        <v>578850</v>
      </c>
      <c r="AX759">
        <v>578850</v>
      </c>
      <c r="AY759" t="s">
        <v>76</v>
      </c>
      <c r="AZ759" s="1">
        <v>45302</v>
      </c>
      <c r="BA759" t="s">
        <v>76</v>
      </c>
      <c r="BB759" t="s">
        <v>76</v>
      </c>
      <c r="BC759" t="s">
        <v>147</v>
      </c>
      <c r="BD759" t="s">
        <v>76</v>
      </c>
      <c r="BE759" t="s">
        <v>76</v>
      </c>
      <c r="BF759" t="s">
        <v>76</v>
      </c>
      <c r="BG759" t="s">
        <v>4882</v>
      </c>
      <c r="BH759" t="s">
        <v>4883</v>
      </c>
      <c r="BI759" t="s">
        <v>4884</v>
      </c>
      <c r="BJ759" t="s">
        <v>4885</v>
      </c>
      <c r="BK759" t="s">
        <v>76</v>
      </c>
      <c r="BL759" t="s">
        <v>76</v>
      </c>
    </row>
    <row r="760" spans="1:64" x14ac:dyDescent="0.3">
      <c r="A760">
        <v>1500002</v>
      </c>
      <c r="B760" t="s">
        <v>64</v>
      </c>
      <c r="C760">
        <v>5514905</v>
      </c>
      <c r="D760" t="s">
        <v>65</v>
      </c>
      <c r="E760">
        <v>830150006</v>
      </c>
      <c r="F760" t="s">
        <v>66</v>
      </c>
      <c r="G760" t="s">
        <v>1437</v>
      </c>
      <c r="H760" t="s">
        <v>105</v>
      </c>
      <c r="I760" t="s">
        <v>87</v>
      </c>
      <c r="J760" t="s">
        <v>88</v>
      </c>
      <c r="K760" t="s">
        <v>1438</v>
      </c>
      <c r="L760" t="s">
        <v>1439</v>
      </c>
      <c r="M760">
        <v>2220000</v>
      </c>
      <c r="N760" t="s">
        <v>73</v>
      </c>
      <c r="O760" t="s">
        <v>74</v>
      </c>
      <c r="P760" t="s">
        <v>1440</v>
      </c>
      <c r="Q760" s="1">
        <v>44478.583333333336</v>
      </c>
      <c r="R760" t="s">
        <v>76</v>
      </c>
      <c r="S760" s="1">
        <v>44398</v>
      </c>
      <c r="T760" s="1">
        <v>44421</v>
      </c>
      <c r="U760" s="1">
        <v>44505</v>
      </c>
      <c r="V760" s="1">
        <v>44546</v>
      </c>
      <c r="W760" s="1"/>
      <c r="X760">
        <v>0</v>
      </c>
      <c r="Y760" t="s">
        <v>1439</v>
      </c>
      <c r="Z760" t="s">
        <v>1441</v>
      </c>
      <c r="AA760" t="s">
        <v>78</v>
      </c>
      <c r="AB760" t="s">
        <v>1442</v>
      </c>
      <c r="AC760" t="s">
        <v>1443</v>
      </c>
      <c r="AD760">
        <v>1713190</v>
      </c>
      <c r="AE760">
        <v>2072970</v>
      </c>
      <c r="AF760" t="s">
        <v>76</v>
      </c>
      <c r="AG760" t="s">
        <v>76</v>
      </c>
      <c r="AI760" t="s">
        <v>88</v>
      </c>
      <c r="AJ760" t="s">
        <v>1444</v>
      </c>
      <c r="AK760" t="s">
        <v>82</v>
      </c>
      <c r="AL760" s="1">
        <v>44503</v>
      </c>
      <c r="AM760" s="1">
        <v>44533</v>
      </c>
      <c r="AN760" t="s">
        <v>83</v>
      </c>
      <c r="AO760" t="s">
        <v>76</v>
      </c>
      <c r="AP760" t="s">
        <v>76</v>
      </c>
      <c r="AQ760" t="s">
        <v>96</v>
      </c>
      <c r="AR760" t="s">
        <v>76</v>
      </c>
      <c r="AS760" t="s">
        <v>76</v>
      </c>
      <c r="AT760">
        <v>1850000</v>
      </c>
      <c r="AU760">
        <v>1850000</v>
      </c>
      <c r="AV760">
        <v>2238500</v>
      </c>
      <c r="AW760">
        <v>2238500</v>
      </c>
      <c r="AX760">
        <v>2220000</v>
      </c>
      <c r="AY760" t="s">
        <v>76</v>
      </c>
      <c r="AZ760" s="1"/>
      <c r="BA760" t="s">
        <v>76</v>
      </c>
      <c r="BB760" t="s">
        <v>76</v>
      </c>
      <c r="BC760" t="s">
        <v>76</v>
      </c>
      <c r="BD760" t="s">
        <v>76</v>
      </c>
      <c r="BE760" t="s">
        <v>76</v>
      </c>
      <c r="BF760" t="s">
        <v>76</v>
      </c>
      <c r="BG760" t="s">
        <v>76</v>
      </c>
      <c r="BH760" t="s">
        <v>76</v>
      </c>
      <c r="BI760" t="s">
        <v>76</v>
      </c>
      <c r="BJ760" t="s">
        <v>76</v>
      </c>
      <c r="BK760" t="s">
        <v>76</v>
      </c>
      <c r="BL760" t="s">
        <v>76</v>
      </c>
    </row>
    <row r="761" spans="1:64" x14ac:dyDescent="0.3">
      <c r="A761">
        <v>1500002</v>
      </c>
      <c r="B761" t="s">
        <v>64</v>
      </c>
      <c r="C761">
        <v>5514905</v>
      </c>
      <c r="D761" t="s">
        <v>65</v>
      </c>
      <c r="E761">
        <v>830150006</v>
      </c>
      <c r="F761" t="s">
        <v>66</v>
      </c>
      <c r="G761" t="s">
        <v>2702</v>
      </c>
      <c r="H761" t="s">
        <v>68</v>
      </c>
      <c r="I761" t="s">
        <v>69</v>
      </c>
      <c r="J761" t="s">
        <v>70</v>
      </c>
      <c r="K761" t="s">
        <v>2703</v>
      </c>
      <c r="L761" t="s">
        <v>2704</v>
      </c>
      <c r="N761" t="s">
        <v>76</v>
      </c>
      <c r="O761" t="s">
        <v>76</v>
      </c>
      <c r="P761" t="s">
        <v>76</v>
      </c>
      <c r="Q761" s="1"/>
      <c r="R761" t="s">
        <v>76</v>
      </c>
      <c r="S761" s="1"/>
      <c r="T761" s="1"/>
      <c r="U761" s="1">
        <v>42678</v>
      </c>
      <c r="V761" s="1"/>
      <c r="W761" s="1"/>
      <c r="X761">
        <v>0</v>
      </c>
      <c r="Y761" t="s">
        <v>76</v>
      </c>
      <c r="Z761" t="s">
        <v>76</v>
      </c>
      <c r="AA761" t="s">
        <v>78</v>
      </c>
      <c r="AB761" t="s">
        <v>2705</v>
      </c>
      <c r="AC761" t="s">
        <v>2706</v>
      </c>
      <c r="AD761">
        <v>110000</v>
      </c>
      <c r="AE761">
        <v>110000</v>
      </c>
      <c r="AF761" t="s">
        <v>76</v>
      </c>
      <c r="AG761" t="s">
        <v>76</v>
      </c>
      <c r="AI761" t="s">
        <v>70</v>
      </c>
      <c r="AJ761" t="s">
        <v>2707</v>
      </c>
      <c r="AK761" t="s">
        <v>82</v>
      </c>
      <c r="AL761" s="1">
        <v>42660</v>
      </c>
      <c r="AM761" s="1"/>
      <c r="AN761" t="s">
        <v>83</v>
      </c>
      <c r="AO761" t="s">
        <v>76</v>
      </c>
      <c r="AP761" t="s">
        <v>76</v>
      </c>
      <c r="AQ761" t="s">
        <v>84</v>
      </c>
      <c r="AR761" t="s">
        <v>76</v>
      </c>
      <c r="AS761" t="s">
        <v>76</v>
      </c>
      <c r="AY761" t="s">
        <v>76</v>
      </c>
      <c r="AZ761" s="1"/>
      <c r="BA761" t="s">
        <v>76</v>
      </c>
      <c r="BB761" t="s">
        <v>76</v>
      </c>
      <c r="BC761" t="s">
        <v>76</v>
      </c>
      <c r="BD761" t="s">
        <v>76</v>
      </c>
      <c r="BE761" t="s">
        <v>76</v>
      </c>
      <c r="BF761" t="s">
        <v>76</v>
      </c>
      <c r="BG761" t="s">
        <v>76</v>
      </c>
      <c r="BH761" t="s">
        <v>76</v>
      </c>
      <c r="BI761" t="s">
        <v>76</v>
      </c>
      <c r="BJ761" t="s">
        <v>76</v>
      </c>
      <c r="BK761" t="s">
        <v>76</v>
      </c>
      <c r="BL761" t="s">
        <v>76</v>
      </c>
    </row>
    <row r="762" spans="1:64" x14ac:dyDescent="0.3">
      <c r="A762">
        <v>1500002</v>
      </c>
      <c r="B762" t="s">
        <v>64</v>
      </c>
      <c r="C762">
        <v>5514905</v>
      </c>
      <c r="D762" t="s">
        <v>65</v>
      </c>
      <c r="E762">
        <v>830150006</v>
      </c>
      <c r="F762" t="s">
        <v>66</v>
      </c>
      <c r="G762" t="s">
        <v>3481</v>
      </c>
      <c r="H762" t="s">
        <v>68</v>
      </c>
      <c r="I762" t="s">
        <v>69</v>
      </c>
      <c r="J762" t="s">
        <v>70</v>
      </c>
      <c r="K762" t="s">
        <v>3482</v>
      </c>
      <c r="L762" t="s">
        <v>3483</v>
      </c>
      <c r="N762" t="s">
        <v>76</v>
      </c>
      <c r="O762" t="s">
        <v>76</v>
      </c>
      <c r="P762" t="s">
        <v>76</v>
      </c>
      <c r="Q762" s="1"/>
      <c r="R762" t="s">
        <v>76</v>
      </c>
      <c r="S762" s="1"/>
      <c r="T762" s="1"/>
      <c r="U762" s="1">
        <v>43024</v>
      </c>
      <c r="V762" s="1"/>
      <c r="W762" s="1"/>
      <c r="X762">
        <v>0</v>
      </c>
      <c r="Y762" t="s">
        <v>3483</v>
      </c>
      <c r="Z762" t="s">
        <v>76</v>
      </c>
      <c r="AA762" t="s">
        <v>78</v>
      </c>
      <c r="AB762" t="s">
        <v>2339</v>
      </c>
      <c r="AC762" t="s">
        <v>3484</v>
      </c>
      <c r="AD762">
        <v>2500</v>
      </c>
      <c r="AE762">
        <v>2500</v>
      </c>
      <c r="AF762" t="s">
        <v>76</v>
      </c>
      <c r="AG762" t="s">
        <v>76</v>
      </c>
      <c r="AI762" t="s">
        <v>70</v>
      </c>
      <c r="AJ762" t="s">
        <v>3485</v>
      </c>
      <c r="AK762" t="s">
        <v>82</v>
      </c>
      <c r="AL762" s="1">
        <v>42993</v>
      </c>
      <c r="AM762" s="1"/>
      <c r="AN762" t="s">
        <v>83</v>
      </c>
      <c r="AO762" t="s">
        <v>76</v>
      </c>
      <c r="AP762" t="s">
        <v>76</v>
      </c>
      <c r="AQ762" t="s">
        <v>84</v>
      </c>
      <c r="AR762" t="s">
        <v>76</v>
      </c>
      <c r="AS762" t="s">
        <v>76</v>
      </c>
      <c r="AY762" t="s">
        <v>76</v>
      </c>
      <c r="AZ762" s="1"/>
      <c r="BA762" t="s">
        <v>76</v>
      </c>
      <c r="BB762" t="s">
        <v>76</v>
      </c>
      <c r="BC762" t="s">
        <v>76</v>
      </c>
      <c r="BD762" t="s">
        <v>76</v>
      </c>
      <c r="BE762" t="s">
        <v>76</v>
      </c>
      <c r="BF762" t="s">
        <v>76</v>
      </c>
      <c r="BG762" t="s">
        <v>76</v>
      </c>
      <c r="BH762" t="s">
        <v>76</v>
      </c>
      <c r="BI762" t="s">
        <v>76</v>
      </c>
      <c r="BJ762" t="s">
        <v>76</v>
      </c>
      <c r="BK762" t="s">
        <v>76</v>
      </c>
      <c r="BL762" t="s">
        <v>76</v>
      </c>
    </row>
    <row r="763" spans="1:64" x14ac:dyDescent="0.3">
      <c r="A763">
        <v>1500002</v>
      </c>
      <c r="B763" t="s">
        <v>64</v>
      </c>
      <c r="C763">
        <v>5514905</v>
      </c>
      <c r="D763" t="s">
        <v>65</v>
      </c>
      <c r="E763">
        <v>830150006</v>
      </c>
      <c r="F763" t="s">
        <v>66</v>
      </c>
      <c r="G763" t="s">
        <v>2944</v>
      </c>
      <c r="H763" t="s">
        <v>68</v>
      </c>
      <c r="I763" t="s">
        <v>69</v>
      </c>
      <c r="J763" t="s">
        <v>70</v>
      </c>
      <c r="K763" t="s">
        <v>2945</v>
      </c>
      <c r="L763" t="s">
        <v>2946</v>
      </c>
      <c r="N763" t="s">
        <v>76</v>
      </c>
      <c r="O763" t="s">
        <v>76</v>
      </c>
      <c r="P763" t="s">
        <v>76</v>
      </c>
      <c r="Q763" s="1"/>
      <c r="R763" t="s">
        <v>76</v>
      </c>
      <c r="S763" s="1"/>
      <c r="T763" s="1"/>
      <c r="U763" s="1">
        <v>43293</v>
      </c>
      <c r="V763" s="1"/>
      <c r="W763" s="1"/>
      <c r="X763">
        <v>0</v>
      </c>
      <c r="Y763" t="s">
        <v>2946</v>
      </c>
      <c r="Z763" t="s">
        <v>76</v>
      </c>
      <c r="AA763" t="s">
        <v>78</v>
      </c>
      <c r="AB763" t="s">
        <v>263</v>
      </c>
      <c r="AC763" t="s">
        <v>2947</v>
      </c>
      <c r="AD763">
        <v>60000</v>
      </c>
      <c r="AE763">
        <v>60000</v>
      </c>
      <c r="AF763" t="s">
        <v>76</v>
      </c>
      <c r="AG763" t="s">
        <v>76</v>
      </c>
      <c r="AI763" t="s">
        <v>70</v>
      </c>
      <c r="AJ763" t="s">
        <v>2948</v>
      </c>
      <c r="AK763" t="s">
        <v>82</v>
      </c>
      <c r="AL763" s="1">
        <v>43291</v>
      </c>
      <c r="AM763" s="1"/>
      <c r="AN763" t="s">
        <v>83</v>
      </c>
      <c r="AO763" t="s">
        <v>76</v>
      </c>
      <c r="AP763" t="s">
        <v>76</v>
      </c>
      <c r="AQ763" t="s">
        <v>84</v>
      </c>
      <c r="AR763" t="s">
        <v>76</v>
      </c>
      <c r="AS763" t="s">
        <v>76</v>
      </c>
      <c r="AY763" t="s">
        <v>76</v>
      </c>
      <c r="AZ763" s="1"/>
      <c r="BA763" t="s">
        <v>76</v>
      </c>
      <c r="BB763" t="s">
        <v>76</v>
      </c>
      <c r="BC763" t="s">
        <v>76</v>
      </c>
      <c r="BD763" t="s">
        <v>76</v>
      </c>
      <c r="BE763" t="s">
        <v>76</v>
      </c>
      <c r="BF763" t="s">
        <v>76</v>
      </c>
      <c r="BG763" t="s">
        <v>76</v>
      </c>
      <c r="BH763" t="s">
        <v>76</v>
      </c>
      <c r="BI763" t="s">
        <v>76</v>
      </c>
      <c r="BJ763" t="s">
        <v>76</v>
      </c>
      <c r="BK763" t="s">
        <v>76</v>
      </c>
      <c r="BL763" t="s">
        <v>76</v>
      </c>
    </row>
    <row r="764" spans="1:64" x14ac:dyDescent="0.3">
      <c r="A764">
        <v>1500002</v>
      </c>
      <c r="B764" t="s">
        <v>64</v>
      </c>
      <c r="C764">
        <v>5514905</v>
      </c>
      <c r="D764" t="s">
        <v>65</v>
      </c>
      <c r="E764">
        <v>830150006</v>
      </c>
      <c r="F764" t="s">
        <v>66</v>
      </c>
      <c r="G764" t="s">
        <v>3152</v>
      </c>
      <c r="H764" t="s">
        <v>68</v>
      </c>
      <c r="I764" t="s">
        <v>69</v>
      </c>
      <c r="J764" t="s">
        <v>70</v>
      </c>
      <c r="K764" t="s">
        <v>3153</v>
      </c>
      <c r="L764" t="s">
        <v>3154</v>
      </c>
      <c r="M764">
        <v>120000</v>
      </c>
      <c r="N764" t="s">
        <v>73</v>
      </c>
      <c r="O764" t="s">
        <v>74</v>
      </c>
      <c r="P764" t="s">
        <v>160</v>
      </c>
      <c r="Q764" s="1">
        <v>43961.583333333336</v>
      </c>
      <c r="R764" t="s">
        <v>76</v>
      </c>
      <c r="S764" s="1"/>
      <c r="T764" s="1">
        <v>44095</v>
      </c>
      <c r="U764" s="1">
        <v>44148</v>
      </c>
      <c r="V764" s="1"/>
      <c r="W764" s="1"/>
      <c r="X764">
        <v>0</v>
      </c>
      <c r="Y764" t="s">
        <v>3154</v>
      </c>
      <c r="Z764" t="s">
        <v>3155</v>
      </c>
      <c r="AA764" t="s">
        <v>78</v>
      </c>
      <c r="AB764" t="s">
        <v>3156</v>
      </c>
      <c r="AC764" t="s">
        <v>3157</v>
      </c>
      <c r="AD764">
        <v>100000</v>
      </c>
      <c r="AE764">
        <v>100000</v>
      </c>
      <c r="AF764" t="s">
        <v>76</v>
      </c>
      <c r="AG764" t="s">
        <v>76</v>
      </c>
      <c r="AI764" t="s">
        <v>70</v>
      </c>
      <c r="AJ764" t="s">
        <v>3158</v>
      </c>
      <c r="AK764" t="s">
        <v>82</v>
      </c>
      <c r="AL764" s="1">
        <v>44146</v>
      </c>
      <c r="AM764" s="1"/>
      <c r="AN764" t="s">
        <v>83</v>
      </c>
      <c r="AO764" t="s">
        <v>76</v>
      </c>
      <c r="AP764" t="s">
        <v>76</v>
      </c>
      <c r="AQ764" t="s">
        <v>84</v>
      </c>
      <c r="AR764" t="s">
        <v>76</v>
      </c>
      <c r="AS764" t="s">
        <v>85</v>
      </c>
      <c r="AT764">
        <v>120000</v>
      </c>
      <c r="AU764">
        <v>120000</v>
      </c>
      <c r="AV764">
        <v>145200</v>
      </c>
      <c r="AW764">
        <v>145200</v>
      </c>
      <c r="AX764">
        <v>120000</v>
      </c>
      <c r="AY764" t="s">
        <v>76</v>
      </c>
      <c r="AZ764" s="1"/>
      <c r="BA764" t="s">
        <v>76</v>
      </c>
      <c r="BB764" t="s">
        <v>76</v>
      </c>
      <c r="BC764" t="s">
        <v>76</v>
      </c>
      <c r="BD764" t="s">
        <v>76</v>
      </c>
      <c r="BE764" t="s">
        <v>76</v>
      </c>
      <c r="BF764" t="s">
        <v>76</v>
      </c>
      <c r="BG764" t="s">
        <v>76</v>
      </c>
      <c r="BH764" t="s">
        <v>76</v>
      </c>
      <c r="BI764" t="s">
        <v>76</v>
      </c>
      <c r="BJ764" t="s">
        <v>76</v>
      </c>
      <c r="BK764" t="s">
        <v>76</v>
      </c>
      <c r="BL764" t="s">
        <v>76</v>
      </c>
    </row>
    <row r="765" spans="1:64" x14ac:dyDescent="0.3">
      <c r="A765">
        <v>1500002</v>
      </c>
      <c r="B765" t="s">
        <v>64</v>
      </c>
      <c r="C765">
        <v>5514905</v>
      </c>
      <c r="D765" t="s">
        <v>65</v>
      </c>
      <c r="E765">
        <v>830150006</v>
      </c>
      <c r="F765" t="s">
        <v>66</v>
      </c>
      <c r="G765" t="s">
        <v>509</v>
      </c>
      <c r="H765" t="s">
        <v>68</v>
      </c>
      <c r="I765" t="s">
        <v>87</v>
      </c>
      <c r="J765" t="s">
        <v>88</v>
      </c>
      <c r="K765" t="s">
        <v>510</v>
      </c>
      <c r="L765" t="s">
        <v>511</v>
      </c>
      <c r="N765" t="s">
        <v>73</v>
      </c>
      <c r="O765" t="s">
        <v>74</v>
      </c>
      <c r="P765" t="s">
        <v>512</v>
      </c>
      <c r="Q765" s="1">
        <v>44581.583333333336</v>
      </c>
      <c r="R765" t="s">
        <v>76</v>
      </c>
      <c r="S765" s="1">
        <v>44483</v>
      </c>
      <c r="T765" s="1">
        <v>44578</v>
      </c>
      <c r="U765" s="1">
        <v>44657</v>
      </c>
      <c r="V765" s="1">
        <v>44693</v>
      </c>
      <c r="W765" s="1"/>
      <c r="X765">
        <v>1</v>
      </c>
      <c r="Y765" t="s">
        <v>513</v>
      </c>
      <c r="Z765" t="s">
        <v>514</v>
      </c>
      <c r="AA765" t="s">
        <v>78</v>
      </c>
      <c r="AB765" t="s">
        <v>515</v>
      </c>
      <c r="AC765" t="s">
        <v>516</v>
      </c>
      <c r="AD765">
        <v>619000</v>
      </c>
      <c r="AE765">
        <v>748990</v>
      </c>
      <c r="AF765" t="s">
        <v>76</v>
      </c>
      <c r="AG765" t="s">
        <v>76</v>
      </c>
      <c r="AI765" t="s">
        <v>88</v>
      </c>
      <c r="AJ765" t="s">
        <v>517</v>
      </c>
      <c r="AK765" t="s">
        <v>82</v>
      </c>
      <c r="AL765" s="1">
        <v>44657</v>
      </c>
      <c r="AM765" s="1">
        <v>44680</v>
      </c>
      <c r="AN765" t="s">
        <v>83</v>
      </c>
      <c r="AO765" t="s">
        <v>76</v>
      </c>
      <c r="AP765" t="s">
        <v>76</v>
      </c>
      <c r="AQ765" t="s">
        <v>96</v>
      </c>
      <c r="AR765" t="s">
        <v>76</v>
      </c>
      <c r="AS765" t="s">
        <v>76</v>
      </c>
      <c r="AT765">
        <v>750000</v>
      </c>
      <c r="AU765">
        <v>4689700</v>
      </c>
      <c r="AV765">
        <v>907500</v>
      </c>
      <c r="AW765">
        <v>5674537</v>
      </c>
      <c r="AX765">
        <v>5927640</v>
      </c>
      <c r="AY765" t="s">
        <v>76</v>
      </c>
      <c r="AZ765" s="1"/>
      <c r="BA765" t="s">
        <v>76</v>
      </c>
      <c r="BB765" t="s">
        <v>76</v>
      </c>
      <c r="BC765" t="s">
        <v>76</v>
      </c>
      <c r="BD765" t="s">
        <v>76</v>
      </c>
      <c r="BE765" t="s">
        <v>76</v>
      </c>
      <c r="BF765" t="s">
        <v>76</v>
      </c>
      <c r="BG765" t="s">
        <v>76</v>
      </c>
      <c r="BH765" t="s">
        <v>76</v>
      </c>
      <c r="BI765" t="s">
        <v>76</v>
      </c>
      <c r="BJ765" t="s">
        <v>76</v>
      </c>
      <c r="BK765" t="s">
        <v>76</v>
      </c>
      <c r="BL765" t="s">
        <v>76</v>
      </c>
    </row>
    <row r="766" spans="1:64" x14ac:dyDescent="0.3">
      <c r="A766">
        <v>1500002</v>
      </c>
      <c r="B766" t="s">
        <v>64</v>
      </c>
      <c r="C766">
        <v>5514905</v>
      </c>
      <c r="D766" t="s">
        <v>65</v>
      </c>
      <c r="E766">
        <v>830150006</v>
      </c>
      <c r="F766" t="s">
        <v>66</v>
      </c>
      <c r="G766" t="s">
        <v>4044</v>
      </c>
      <c r="H766" t="s">
        <v>68</v>
      </c>
      <c r="I766" t="s">
        <v>87</v>
      </c>
      <c r="J766" t="s">
        <v>88</v>
      </c>
      <c r="K766" t="s">
        <v>510</v>
      </c>
      <c r="L766" t="s">
        <v>4045</v>
      </c>
      <c r="N766" t="s">
        <v>73</v>
      </c>
      <c r="O766" t="s">
        <v>74</v>
      </c>
      <c r="P766" t="s">
        <v>172</v>
      </c>
      <c r="Q766" s="1">
        <v>43882.583333333336</v>
      </c>
      <c r="R766" t="s">
        <v>76</v>
      </c>
      <c r="S766" s="1"/>
      <c r="T766" s="1">
        <v>43896</v>
      </c>
      <c r="U766" s="1">
        <v>43942</v>
      </c>
      <c r="V766" s="1">
        <v>43987</v>
      </c>
      <c r="W766" s="1"/>
      <c r="X766">
        <v>1</v>
      </c>
      <c r="Y766" t="s">
        <v>513</v>
      </c>
      <c r="Z766" t="s">
        <v>514</v>
      </c>
      <c r="AA766" t="s">
        <v>78</v>
      </c>
      <c r="AB766" t="s">
        <v>515</v>
      </c>
      <c r="AC766" t="s">
        <v>4046</v>
      </c>
      <c r="AD766">
        <v>234600</v>
      </c>
      <c r="AE766">
        <v>283866</v>
      </c>
      <c r="AF766" t="s">
        <v>76</v>
      </c>
      <c r="AG766" t="s">
        <v>76</v>
      </c>
      <c r="AI766" t="s">
        <v>88</v>
      </c>
      <c r="AJ766" t="s">
        <v>4047</v>
      </c>
      <c r="AK766" t="s">
        <v>82</v>
      </c>
      <c r="AL766" s="1">
        <v>43942</v>
      </c>
      <c r="AM766" s="1">
        <v>43969</v>
      </c>
      <c r="AN766" t="s">
        <v>83</v>
      </c>
      <c r="AO766" t="s">
        <v>76</v>
      </c>
      <c r="AP766" t="s">
        <v>76</v>
      </c>
      <c r="AQ766" t="s">
        <v>96</v>
      </c>
      <c r="AR766" t="s">
        <v>76</v>
      </c>
      <c r="AS766" t="s">
        <v>76</v>
      </c>
      <c r="AT766">
        <v>2348002</v>
      </c>
      <c r="AU766">
        <v>20569728</v>
      </c>
      <c r="AV766">
        <v>2841082</v>
      </c>
      <c r="AW766">
        <v>24889371</v>
      </c>
      <c r="AX766">
        <v>21392517</v>
      </c>
      <c r="AY766" t="s">
        <v>76</v>
      </c>
      <c r="AZ766" s="1"/>
      <c r="BA766" t="s">
        <v>76</v>
      </c>
      <c r="BB766" t="s">
        <v>76</v>
      </c>
      <c r="BC766" t="s">
        <v>76</v>
      </c>
      <c r="BD766" t="s">
        <v>76</v>
      </c>
      <c r="BE766" t="s">
        <v>76</v>
      </c>
      <c r="BF766" t="s">
        <v>76</v>
      </c>
      <c r="BG766" t="s">
        <v>76</v>
      </c>
      <c r="BH766" t="s">
        <v>76</v>
      </c>
      <c r="BI766" t="s">
        <v>76</v>
      </c>
      <c r="BJ766" t="s">
        <v>76</v>
      </c>
      <c r="BK766" t="s">
        <v>76</v>
      </c>
      <c r="BL766" t="s">
        <v>76</v>
      </c>
    </row>
    <row r="767" spans="1:64" x14ac:dyDescent="0.3">
      <c r="A767">
        <v>1500002</v>
      </c>
      <c r="B767" t="s">
        <v>64</v>
      </c>
      <c r="C767">
        <v>5514905</v>
      </c>
      <c r="D767" t="s">
        <v>65</v>
      </c>
      <c r="E767">
        <v>830150006</v>
      </c>
      <c r="F767" t="s">
        <v>66</v>
      </c>
      <c r="G767" t="s">
        <v>4024</v>
      </c>
      <c r="H767" t="s">
        <v>68</v>
      </c>
      <c r="I767" t="s">
        <v>69</v>
      </c>
      <c r="J767" t="s">
        <v>70</v>
      </c>
      <c r="K767" t="s">
        <v>4025</v>
      </c>
      <c r="L767" t="s">
        <v>4026</v>
      </c>
      <c r="N767" t="s">
        <v>76</v>
      </c>
      <c r="O767" t="s">
        <v>76</v>
      </c>
      <c r="P767" t="s">
        <v>76</v>
      </c>
      <c r="Q767" s="1"/>
      <c r="R767" t="s">
        <v>76</v>
      </c>
      <c r="S767" s="1"/>
      <c r="T767" s="1"/>
      <c r="U767" s="1">
        <v>42611</v>
      </c>
      <c r="V767" s="1"/>
      <c r="W767" s="1"/>
      <c r="X767">
        <v>0</v>
      </c>
      <c r="Y767" t="s">
        <v>76</v>
      </c>
      <c r="Z767" t="s">
        <v>76</v>
      </c>
      <c r="AA767" t="s">
        <v>78</v>
      </c>
      <c r="AB767" t="s">
        <v>4027</v>
      </c>
      <c r="AC767" t="s">
        <v>4028</v>
      </c>
      <c r="AD767">
        <v>84000</v>
      </c>
      <c r="AE767">
        <v>84000</v>
      </c>
      <c r="AF767" t="s">
        <v>76</v>
      </c>
      <c r="AG767" t="s">
        <v>76</v>
      </c>
      <c r="AI767" t="s">
        <v>70</v>
      </c>
      <c r="AJ767" t="s">
        <v>4029</v>
      </c>
      <c r="AK767" t="s">
        <v>82</v>
      </c>
      <c r="AL767" s="1">
        <v>42548</v>
      </c>
      <c r="AM767" s="1"/>
      <c r="AN767" t="s">
        <v>83</v>
      </c>
      <c r="AO767" t="s">
        <v>76</v>
      </c>
      <c r="AP767" t="s">
        <v>76</v>
      </c>
      <c r="AQ767" t="s">
        <v>84</v>
      </c>
      <c r="AR767" t="s">
        <v>76</v>
      </c>
      <c r="AS767" t="s">
        <v>76</v>
      </c>
      <c r="AY767" t="s">
        <v>76</v>
      </c>
      <c r="AZ767" s="1"/>
      <c r="BA767" t="s">
        <v>76</v>
      </c>
      <c r="BB767" t="s">
        <v>76</v>
      </c>
      <c r="BC767" t="s">
        <v>76</v>
      </c>
      <c r="BD767" t="s">
        <v>76</v>
      </c>
      <c r="BE767" t="s">
        <v>76</v>
      </c>
      <c r="BF767" t="s">
        <v>76</v>
      </c>
      <c r="BG767" t="s">
        <v>76</v>
      </c>
      <c r="BH767" t="s">
        <v>76</v>
      </c>
      <c r="BI767" t="s">
        <v>76</v>
      </c>
      <c r="BJ767" t="s">
        <v>76</v>
      </c>
      <c r="BK767" t="s">
        <v>76</v>
      </c>
      <c r="BL767" t="s">
        <v>76</v>
      </c>
    </row>
    <row r="768" spans="1:64" x14ac:dyDescent="0.3">
      <c r="A768">
        <v>1500002</v>
      </c>
      <c r="B768" t="s">
        <v>64</v>
      </c>
      <c r="C768">
        <v>5514905</v>
      </c>
      <c r="D768" t="s">
        <v>65</v>
      </c>
      <c r="E768">
        <v>830150006</v>
      </c>
      <c r="F768" t="s">
        <v>66</v>
      </c>
      <c r="G768" t="s">
        <v>375</v>
      </c>
      <c r="H768" t="s">
        <v>68</v>
      </c>
      <c r="I768" t="s">
        <v>69</v>
      </c>
      <c r="J768" t="s">
        <v>70</v>
      </c>
      <c r="K768" t="s">
        <v>376</v>
      </c>
      <c r="L768" t="s">
        <v>377</v>
      </c>
      <c r="M768">
        <v>149985</v>
      </c>
      <c r="N768" t="s">
        <v>73</v>
      </c>
      <c r="O768" t="s">
        <v>74</v>
      </c>
      <c r="P768" t="s">
        <v>378</v>
      </c>
      <c r="Q768" s="1">
        <v>44739.333333333336</v>
      </c>
      <c r="R768" t="s">
        <v>76</v>
      </c>
      <c r="S768" s="1"/>
      <c r="T768" s="1">
        <v>44729</v>
      </c>
      <c r="U768" s="1">
        <v>44743</v>
      </c>
      <c r="V768" s="1"/>
      <c r="W768" s="1"/>
      <c r="X768">
        <v>0</v>
      </c>
      <c r="Y768" t="s">
        <v>377</v>
      </c>
      <c r="Z768" t="s">
        <v>379</v>
      </c>
      <c r="AA768" t="s">
        <v>78</v>
      </c>
      <c r="AB768" t="s">
        <v>380</v>
      </c>
      <c r="AC768" t="s">
        <v>381</v>
      </c>
      <c r="AD768">
        <v>105900</v>
      </c>
      <c r="AE768">
        <v>128139</v>
      </c>
      <c r="AF768" t="s">
        <v>76</v>
      </c>
      <c r="AG768" t="s">
        <v>76</v>
      </c>
      <c r="AI768" t="s">
        <v>70</v>
      </c>
      <c r="AJ768" t="s">
        <v>382</v>
      </c>
      <c r="AK768" t="s">
        <v>82</v>
      </c>
      <c r="AL768" s="1">
        <v>44743</v>
      </c>
      <c r="AM768" s="1"/>
      <c r="AN768" t="s">
        <v>83</v>
      </c>
      <c r="AO768" t="s">
        <v>76</v>
      </c>
      <c r="AP768" t="s">
        <v>374</v>
      </c>
      <c r="AQ768" t="s">
        <v>124</v>
      </c>
      <c r="AR768" t="s">
        <v>76</v>
      </c>
      <c r="AS768" t="s">
        <v>76</v>
      </c>
      <c r="AT768">
        <v>136350</v>
      </c>
      <c r="AU768">
        <v>136350</v>
      </c>
      <c r="AV768">
        <v>1649835</v>
      </c>
      <c r="AW768">
        <v>1649835</v>
      </c>
      <c r="AX768">
        <v>149985</v>
      </c>
      <c r="AY768" t="s">
        <v>76</v>
      </c>
      <c r="AZ768" s="1"/>
      <c r="BA768" t="s">
        <v>76</v>
      </c>
      <c r="BB768" t="s">
        <v>76</v>
      </c>
      <c r="BC768" t="s">
        <v>76</v>
      </c>
      <c r="BD768" t="s">
        <v>76</v>
      </c>
      <c r="BE768" t="s">
        <v>76</v>
      </c>
      <c r="BF768" t="s">
        <v>76</v>
      </c>
      <c r="BG768" t="s">
        <v>76</v>
      </c>
      <c r="BH768" t="s">
        <v>76</v>
      </c>
      <c r="BI768" t="s">
        <v>76</v>
      </c>
      <c r="BJ768" t="s">
        <v>76</v>
      </c>
      <c r="BK768" t="s">
        <v>76</v>
      </c>
      <c r="BL768" t="s">
        <v>76</v>
      </c>
    </row>
    <row r="769" spans="1:64" x14ac:dyDescent="0.3">
      <c r="A769">
        <v>1500002</v>
      </c>
      <c r="B769" t="s">
        <v>64</v>
      </c>
      <c r="C769">
        <v>5514905</v>
      </c>
      <c r="D769" t="s">
        <v>65</v>
      </c>
      <c r="E769">
        <v>830150006</v>
      </c>
      <c r="F769" t="s">
        <v>66</v>
      </c>
      <c r="G769" t="s">
        <v>228</v>
      </c>
      <c r="H769" t="s">
        <v>68</v>
      </c>
      <c r="I769" t="s">
        <v>69</v>
      </c>
      <c r="J769" t="s">
        <v>70</v>
      </c>
      <c r="K769" t="s">
        <v>229</v>
      </c>
      <c r="L769" t="s">
        <v>230</v>
      </c>
      <c r="N769" t="s">
        <v>76</v>
      </c>
      <c r="O769" t="s">
        <v>76</v>
      </c>
      <c r="P769" t="s">
        <v>76</v>
      </c>
      <c r="Q769" s="1"/>
      <c r="R769" t="s">
        <v>76</v>
      </c>
      <c r="S769" s="1"/>
      <c r="T769" s="1"/>
      <c r="U769" s="1">
        <v>42657</v>
      </c>
      <c r="V769" s="1"/>
      <c r="W769" s="1"/>
      <c r="X769">
        <v>0</v>
      </c>
      <c r="Y769" t="s">
        <v>76</v>
      </c>
      <c r="Z769" t="s">
        <v>76</v>
      </c>
      <c r="AA769" t="s">
        <v>78</v>
      </c>
      <c r="AB769" t="s">
        <v>231</v>
      </c>
      <c r="AC769" t="s">
        <v>232</v>
      </c>
      <c r="AD769">
        <v>111643</v>
      </c>
      <c r="AE769">
        <v>111643</v>
      </c>
      <c r="AF769" t="s">
        <v>76</v>
      </c>
      <c r="AG769" t="s">
        <v>76</v>
      </c>
      <c r="AI769" t="s">
        <v>70</v>
      </c>
      <c r="AJ769" t="s">
        <v>233</v>
      </c>
      <c r="AK769" t="s">
        <v>82</v>
      </c>
      <c r="AL769" s="1">
        <v>42632</v>
      </c>
      <c r="AM769" s="1"/>
      <c r="AN769" t="s">
        <v>83</v>
      </c>
      <c r="AO769" t="s">
        <v>76</v>
      </c>
      <c r="AP769" t="s">
        <v>76</v>
      </c>
      <c r="AQ769" t="s">
        <v>84</v>
      </c>
      <c r="AR769" t="s">
        <v>76</v>
      </c>
      <c r="AS769" t="s">
        <v>76</v>
      </c>
      <c r="AY769" t="s">
        <v>76</v>
      </c>
      <c r="AZ769" s="1"/>
      <c r="BA769" t="s">
        <v>76</v>
      </c>
      <c r="BB769" t="s">
        <v>76</v>
      </c>
      <c r="BC769" t="s">
        <v>76</v>
      </c>
      <c r="BD769" t="s">
        <v>76</v>
      </c>
      <c r="BE769" t="s">
        <v>76</v>
      </c>
      <c r="BF769" t="s">
        <v>76</v>
      </c>
      <c r="BG769" t="s">
        <v>76</v>
      </c>
      <c r="BH769" t="s">
        <v>76</v>
      </c>
      <c r="BI769" t="s">
        <v>76</v>
      </c>
      <c r="BJ769" t="s">
        <v>76</v>
      </c>
      <c r="BK769" t="s">
        <v>76</v>
      </c>
      <c r="BL769" t="s">
        <v>76</v>
      </c>
    </row>
    <row r="770" spans="1:64" x14ac:dyDescent="0.3">
      <c r="A770">
        <v>1500002</v>
      </c>
      <c r="B770" t="s">
        <v>64</v>
      </c>
      <c r="C770">
        <v>5514905</v>
      </c>
      <c r="D770" t="s">
        <v>65</v>
      </c>
      <c r="E770">
        <v>830150006</v>
      </c>
      <c r="F770" t="s">
        <v>66</v>
      </c>
      <c r="G770" t="s">
        <v>3257</v>
      </c>
      <c r="H770" t="s">
        <v>68</v>
      </c>
      <c r="I770" t="s">
        <v>69</v>
      </c>
      <c r="J770" t="s">
        <v>70</v>
      </c>
      <c r="K770" t="s">
        <v>3258</v>
      </c>
      <c r="L770" t="s">
        <v>3259</v>
      </c>
      <c r="N770" t="s">
        <v>76</v>
      </c>
      <c r="O770" t="s">
        <v>76</v>
      </c>
      <c r="P770" t="s">
        <v>76</v>
      </c>
      <c r="Q770" s="1"/>
      <c r="R770" t="s">
        <v>76</v>
      </c>
      <c r="S770" s="1"/>
      <c r="T770" s="1"/>
      <c r="U770" s="1">
        <v>43286</v>
      </c>
      <c r="V770" s="1"/>
      <c r="W770" s="1"/>
      <c r="X770">
        <v>0</v>
      </c>
      <c r="Y770" t="s">
        <v>3259</v>
      </c>
      <c r="Z770" t="s">
        <v>76</v>
      </c>
      <c r="AA770" t="s">
        <v>78</v>
      </c>
      <c r="AB770" t="s">
        <v>231</v>
      </c>
      <c r="AC770" t="s">
        <v>232</v>
      </c>
      <c r="AD770">
        <v>524953</v>
      </c>
      <c r="AE770">
        <v>524953</v>
      </c>
      <c r="AF770" t="s">
        <v>76</v>
      </c>
      <c r="AG770" t="s">
        <v>76</v>
      </c>
      <c r="AI770" t="s">
        <v>70</v>
      </c>
      <c r="AJ770" t="s">
        <v>3260</v>
      </c>
      <c r="AK770" t="s">
        <v>82</v>
      </c>
      <c r="AL770" s="1">
        <v>43098</v>
      </c>
      <c r="AM770" s="1"/>
      <c r="AN770" t="s">
        <v>83</v>
      </c>
      <c r="AO770" t="s">
        <v>76</v>
      </c>
      <c r="AP770" t="s">
        <v>76</v>
      </c>
      <c r="AQ770" t="s">
        <v>84</v>
      </c>
      <c r="AR770" t="s">
        <v>76</v>
      </c>
      <c r="AS770" t="s">
        <v>76</v>
      </c>
      <c r="AY770" t="s">
        <v>76</v>
      </c>
      <c r="AZ770" s="1"/>
      <c r="BA770" t="s">
        <v>76</v>
      </c>
      <c r="BB770" t="s">
        <v>76</v>
      </c>
      <c r="BC770" t="s">
        <v>76</v>
      </c>
      <c r="BD770" t="s">
        <v>76</v>
      </c>
      <c r="BE770" t="s">
        <v>76</v>
      </c>
      <c r="BF770" t="s">
        <v>76</v>
      </c>
      <c r="BG770" t="s">
        <v>76</v>
      </c>
      <c r="BH770" t="s">
        <v>76</v>
      </c>
      <c r="BI770" t="s">
        <v>76</v>
      </c>
      <c r="BJ770" t="s">
        <v>76</v>
      </c>
      <c r="BK770" t="s">
        <v>76</v>
      </c>
      <c r="BL770" t="s">
        <v>76</v>
      </c>
    </row>
    <row r="771" spans="1:64" x14ac:dyDescent="0.3">
      <c r="A771">
        <v>1500002</v>
      </c>
      <c r="B771" t="s">
        <v>64</v>
      </c>
      <c r="C771">
        <v>5514905</v>
      </c>
      <c r="D771" t="s">
        <v>65</v>
      </c>
      <c r="E771">
        <v>830150006</v>
      </c>
      <c r="F771" t="s">
        <v>66</v>
      </c>
      <c r="G771" t="s">
        <v>4712</v>
      </c>
      <c r="H771" t="s">
        <v>68</v>
      </c>
      <c r="I771" t="s">
        <v>87</v>
      </c>
      <c r="J771" t="s">
        <v>88</v>
      </c>
      <c r="K771" t="s">
        <v>4713</v>
      </c>
      <c r="L771" t="s">
        <v>4714</v>
      </c>
      <c r="N771" t="s">
        <v>73</v>
      </c>
      <c r="O771" t="s">
        <v>74</v>
      </c>
      <c r="P771" t="s">
        <v>76</v>
      </c>
      <c r="Q771" s="1"/>
      <c r="R771" t="s">
        <v>76</v>
      </c>
      <c r="S771" s="1"/>
      <c r="T771" s="1"/>
      <c r="U771" s="1">
        <v>43423</v>
      </c>
      <c r="V771" s="1">
        <v>43501</v>
      </c>
      <c r="W771" s="1"/>
      <c r="X771">
        <v>0</v>
      </c>
      <c r="Y771" t="s">
        <v>4714</v>
      </c>
      <c r="Z771" t="s">
        <v>615</v>
      </c>
      <c r="AA771" t="s">
        <v>119</v>
      </c>
      <c r="AB771" t="s">
        <v>3438</v>
      </c>
      <c r="AC771" t="s">
        <v>4715</v>
      </c>
      <c r="AD771">
        <v>15640</v>
      </c>
      <c r="AE771">
        <v>15640</v>
      </c>
      <c r="AF771" t="s">
        <v>76</v>
      </c>
      <c r="AG771" t="s">
        <v>76</v>
      </c>
      <c r="AH771">
        <v>1</v>
      </c>
      <c r="AI771" t="s">
        <v>88</v>
      </c>
      <c r="AJ771" t="s">
        <v>4716</v>
      </c>
      <c r="AK771" t="s">
        <v>82</v>
      </c>
      <c r="AL771" s="1">
        <v>43411</v>
      </c>
      <c r="AM771" s="1">
        <v>43413</v>
      </c>
      <c r="AN771" t="s">
        <v>83</v>
      </c>
      <c r="AO771" t="s">
        <v>76</v>
      </c>
      <c r="AP771" t="s">
        <v>76</v>
      </c>
      <c r="AQ771" t="s">
        <v>84</v>
      </c>
      <c r="AR771" t="s">
        <v>76</v>
      </c>
      <c r="AS771" t="s">
        <v>76</v>
      </c>
      <c r="AX771">
        <v>750000</v>
      </c>
      <c r="AY771" t="s">
        <v>76</v>
      </c>
      <c r="AZ771" s="1"/>
      <c r="BA771" t="s">
        <v>76</v>
      </c>
      <c r="BB771" t="s">
        <v>76</v>
      </c>
      <c r="BC771" t="s">
        <v>76</v>
      </c>
      <c r="BD771" t="s">
        <v>76</v>
      </c>
      <c r="BE771" t="s">
        <v>76</v>
      </c>
      <c r="BF771" t="s">
        <v>76</v>
      </c>
      <c r="BG771" t="s">
        <v>76</v>
      </c>
      <c r="BH771" t="s">
        <v>76</v>
      </c>
      <c r="BI771" t="s">
        <v>76</v>
      </c>
      <c r="BJ771" t="s">
        <v>76</v>
      </c>
      <c r="BK771" t="s">
        <v>76</v>
      </c>
      <c r="BL771" t="s">
        <v>76</v>
      </c>
    </row>
    <row r="772" spans="1:64" x14ac:dyDescent="0.3">
      <c r="A772">
        <v>1500002</v>
      </c>
      <c r="B772" t="s">
        <v>64</v>
      </c>
      <c r="C772">
        <v>5514905</v>
      </c>
      <c r="D772" t="s">
        <v>65</v>
      </c>
      <c r="E772">
        <v>830150006</v>
      </c>
      <c r="F772" t="s">
        <v>66</v>
      </c>
      <c r="G772" t="s">
        <v>2870</v>
      </c>
      <c r="H772" t="s">
        <v>68</v>
      </c>
      <c r="I772" t="s">
        <v>87</v>
      </c>
      <c r="J772" t="s">
        <v>88</v>
      </c>
      <c r="K772" t="s">
        <v>2871</v>
      </c>
      <c r="L772" t="s">
        <v>2872</v>
      </c>
      <c r="M772">
        <v>16581816</v>
      </c>
      <c r="N772" t="s">
        <v>73</v>
      </c>
      <c r="O772" t="s">
        <v>74</v>
      </c>
      <c r="P772" t="s">
        <v>172</v>
      </c>
      <c r="Q772" s="1">
        <v>43280.583333333336</v>
      </c>
      <c r="R772" t="s">
        <v>76</v>
      </c>
      <c r="S772" s="1"/>
      <c r="T772" s="1">
        <v>43293</v>
      </c>
      <c r="U772" s="1">
        <v>43375</v>
      </c>
      <c r="V772" s="1">
        <v>43423</v>
      </c>
      <c r="W772" s="1"/>
      <c r="X772">
        <v>0</v>
      </c>
      <c r="Y772" t="s">
        <v>2872</v>
      </c>
      <c r="Z772" t="s">
        <v>959</v>
      </c>
      <c r="AA772" t="s">
        <v>119</v>
      </c>
      <c r="AB772" t="s">
        <v>231</v>
      </c>
      <c r="AC772" t="s">
        <v>2873</v>
      </c>
      <c r="AD772">
        <v>656458</v>
      </c>
      <c r="AE772">
        <v>656458</v>
      </c>
      <c r="AF772" t="s">
        <v>76</v>
      </c>
      <c r="AG772" t="s">
        <v>76</v>
      </c>
      <c r="AI772" t="s">
        <v>88</v>
      </c>
      <c r="AJ772" t="s">
        <v>2874</v>
      </c>
      <c r="AK772" t="s">
        <v>82</v>
      </c>
      <c r="AL772" s="1">
        <v>43361</v>
      </c>
      <c r="AM772" s="1">
        <v>43404</v>
      </c>
      <c r="AN772" t="s">
        <v>83</v>
      </c>
      <c r="AO772" t="s">
        <v>76</v>
      </c>
      <c r="AP772" t="s">
        <v>76</v>
      </c>
      <c r="AQ772" t="s">
        <v>96</v>
      </c>
      <c r="AR772" t="s">
        <v>76</v>
      </c>
      <c r="AS772" t="s">
        <v>76</v>
      </c>
      <c r="AT772">
        <v>690909</v>
      </c>
      <c r="AU772">
        <v>690909</v>
      </c>
      <c r="AV772">
        <v>760000</v>
      </c>
      <c r="AW772">
        <v>760000</v>
      </c>
      <c r="AX772">
        <v>16581816</v>
      </c>
      <c r="AY772" t="s">
        <v>76</v>
      </c>
      <c r="AZ772" s="1"/>
      <c r="BA772" t="s">
        <v>76</v>
      </c>
      <c r="BB772" t="s">
        <v>76</v>
      </c>
      <c r="BC772" t="s">
        <v>76</v>
      </c>
      <c r="BD772" t="s">
        <v>76</v>
      </c>
      <c r="BE772" t="s">
        <v>76</v>
      </c>
      <c r="BF772" t="s">
        <v>76</v>
      </c>
      <c r="BG772" t="s">
        <v>76</v>
      </c>
      <c r="BH772" t="s">
        <v>76</v>
      </c>
      <c r="BI772" t="s">
        <v>76</v>
      </c>
      <c r="BJ772" t="s">
        <v>76</v>
      </c>
      <c r="BK772" t="s">
        <v>76</v>
      </c>
      <c r="BL772" t="s">
        <v>76</v>
      </c>
    </row>
    <row r="773" spans="1:64" x14ac:dyDescent="0.3">
      <c r="A773">
        <v>1500002</v>
      </c>
      <c r="B773" t="s">
        <v>64</v>
      </c>
      <c r="C773">
        <v>5514905</v>
      </c>
      <c r="D773" t="s">
        <v>65</v>
      </c>
      <c r="E773">
        <v>830150006</v>
      </c>
      <c r="F773" t="s">
        <v>66</v>
      </c>
      <c r="G773" t="s">
        <v>3434</v>
      </c>
      <c r="H773" t="s">
        <v>68</v>
      </c>
      <c r="I773" t="s">
        <v>87</v>
      </c>
      <c r="J773" t="s">
        <v>88</v>
      </c>
      <c r="K773" t="s">
        <v>3435</v>
      </c>
      <c r="L773" t="s">
        <v>3436</v>
      </c>
      <c r="N773" t="s">
        <v>73</v>
      </c>
      <c r="O773" t="s">
        <v>74</v>
      </c>
      <c r="P773" t="s">
        <v>76</v>
      </c>
      <c r="Q773" s="1"/>
      <c r="R773" t="s">
        <v>76</v>
      </c>
      <c r="S773" s="1"/>
      <c r="T773" s="1"/>
      <c r="U773" s="1">
        <v>43294</v>
      </c>
      <c r="V773" s="1">
        <v>43312</v>
      </c>
      <c r="W773" s="1"/>
      <c r="X773">
        <v>1</v>
      </c>
      <c r="Y773" t="s">
        <v>3437</v>
      </c>
      <c r="Z773" t="s">
        <v>610</v>
      </c>
      <c r="AA773" t="s">
        <v>119</v>
      </c>
      <c r="AB773" t="s">
        <v>3438</v>
      </c>
      <c r="AC773" t="s">
        <v>3439</v>
      </c>
      <c r="AD773">
        <v>4568401</v>
      </c>
      <c r="AE773">
        <v>4568401</v>
      </c>
      <c r="AF773" t="s">
        <v>76</v>
      </c>
      <c r="AG773" t="s">
        <v>76</v>
      </c>
      <c r="AH773">
        <v>1</v>
      </c>
      <c r="AI773" t="s">
        <v>88</v>
      </c>
      <c r="AJ773" t="s">
        <v>3440</v>
      </c>
      <c r="AK773" t="s">
        <v>82</v>
      </c>
      <c r="AL773" s="1">
        <v>43285</v>
      </c>
      <c r="AM773" s="1">
        <v>43293</v>
      </c>
      <c r="AN773" t="s">
        <v>83</v>
      </c>
      <c r="AO773" t="s">
        <v>76</v>
      </c>
      <c r="AP773" t="s">
        <v>76</v>
      </c>
      <c r="AQ773" t="s">
        <v>84</v>
      </c>
      <c r="AR773" t="s">
        <v>76</v>
      </c>
      <c r="AS773" t="s">
        <v>76</v>
      </c>
      <c r="AX773">
        <v>37459568</v>
      </c>
      <c r="AY773" t="s">
        <v>76</v>
      </c>
      <c r="AZ773" s="1"/>
      <c r="BA773" t="s">
        <v>76</v>
      </c>
      <c r="BB773" t="s">
        <v>76</v>
      </c>
      <c r="BC773" t="s">
        <v>76</v>
      </c>
      <c r="BD773" t="s">
        <v>76</v>
      </c>
      <c r="BE773" t="s">
        <v>76</v>
      </c>
      <c r="BF773" t="s">
        <v>76</v>
      </c>
      <c r="BG773" t="s">
        <v>76</v>
      </c>
      <c r="BH773" t="s">
        <v>76</v>
      </c>
      <c r="BI773" t="s">
        <v>76</v>
      </c>
      <c r="BJ773" t="s">
        <v>76</v>
      </c>
      <c r="BK773" t="s">
        <v>76</v>
      </c>
      <c r="BL773" t="s">
        <v>76</v>
      </c>
    </row>
    <row r="774" spans="1:64" x14ac:dyDescent="0.3">
      <c r="A774">
        <v>1500002</v>
      </c>
      <c r="B774" t="s">
        <v>64</v>
      </c>
      <c r="C774">
        <v>5514905</v>
      </c>
      <c r="D774" t="s">
        <v>65</v>
      </c>
      <c r="E774">
        <v>830150006</v>
      </c>
      <c r="F774" t="s">
        <v>66</v>
      </c>
      <c r="G774" t="s">
        <v>3434</v>
      </c>
      <c r="H774" t="s">
        <v>68</v>
      </c>
      <c r="I774" t="s">
        <v>87</v>
      </c>
      <c r="J774" t="s">
        <v>88</v>
      </c>
      <c r="K774" t="s">
        <v>3435</v>
      </c>
      <c r="L774" t="s">
        <v>3436</v>
      </c>
      <c r="N774" t="s">
        <v>73</v>
      </c>
      <c r="O774" t="s">
        <v>74</v>
      </c>
      <c r="P774" t="s">
        <v>76</v>
      </c>
      <c r="Q774" s="1"/>
      <c r="R774" t="s">
        <v>76</v>
      </c>
      <c r="S774" s="1"/>
      <c r="T774" s="1"/>
      <c r="U774" s="1">
        <v>43294</v>
      </c>
      <c r="V774" s="1">
        <v>43312</v>
      </c>
      <c r="W774" s="1"/>
      <c r="X774">
        <v>2</v>
      </c>
      <c r="Y774" t="s">
        <v>3441</v>
      </c>
      <c r="Z774" t="s">
        <v>610</v>
      </c>
      <c r="AA774" t="s">
        <v>119</v>
      </c>
      <c r="AB774" t="s">
        <v>3438</v>
      </c>
      <c r="AC774" t="s">
        <v>3442</v>
      </c>
      <c r="AD774">
        <v>4562107</v>
      </c>
      <c r="AE774">
        <v>4562107</v>
      </c>
      <c r="AF774" t="s">
        <v>76</v>
      </c>
      <c r="AG774" t="s">
        <v>76</v>
      </c>
      <c r="AH774">
        <v>1</v>
      </c>
      <c r="AI774" t="s">
        <v>88</v>
      </c>
      <c r="AJ774" t="s">
        <v>3440</v>
      </c>
      <c r="AK774" t="s">
        <v>82</v>
      </c>
      <c r="AL774" s="1">
        <v>43285</v>
      </c>
      <c r="AM774" s="1">
        <v>43293</v>
      </c>
      <c r="AN774" t="s">
        <v>83</v>
      </c>
      <c r="AO774" t="s">
        <v>76</v>
      </c>
      <c r="AP774" t="s">
        <v>76</v>
      </c>
      <c r="AQ774" t="s">
        <v>84</v>
      </c>
      <c r="AR774" t="s">
        <v>76</v>
      </c>
      <c r="AS774" t="s">
        <v>76</v>
      </c>
      <c r="AX774">
        <v>37459568</v>
      </c>
      <c r="AY774" t="s">
        <v>76</v>
      </c>
      <c r="AZ774" s="1"/>
      <c r="BA774" t="s">
        <v>76</v>
      </c>
      <c r="BB774" t="s">
        <v>76</v>
      </c>
      <c r="BC774" t="s">
        <v>76</v>
      </c>
      <c r="BD774" t="s">
        <v>76</v>
      </c>
      <c r="BE774" t="s">
        <v>76</v>
      </c>
      <c r="BF774" t="s">
        <v>76</v>
      </c>
      <c r="BG774" t="s">
        <v>76</v>
      </c>
      <c r="BH774" t="s">
        <v>76</v>
      </c>
      <c r="BI774" t="s">
        <v>76</v>
      </c>
      <c r="BJ774" t="s">
        <v>76</v>
      </c>
      <c r="BK774" t="s">
        <v>76</v>
      </c>
      <c r="BL774" t="s">
        <v>76</v>
      </c>
    </row>
    <row r="775" spans="1:64" x14ac:dyDescent="0.3">
      <c r="A775">
        <v>1500002</v>
      </c>
      <c r="B775" t="s">
        <v>64</v>
      </c>
      <c r="C775">
        <v>5514905</v>
      </c>
      <c r="D775" t="s">
        <v>65</v>
      </c>
      <c r="E775">
        <v>830150006</v>
      </c>
      <c r="F775" t="s">
        <v>66</v>
      </c>
      <c r="G775" t="s">
        <v>3652</v>
      </c>
      <c r="H775" t="s">
        <v>105</v>
      </c>
      <c r="I775" t="s">
        <v>138</v>
      </c>
      <c r="J775" t="s">
        <v>88</v>
      </c>
      <c r="K775" t="s">
        <v>3653</v>
      </c>
      <c r="L775" t="s">
        <v>3654</v>
      </c>
      <c r="M775">
        <v>64000</v>
      </c>
      <c r="N775" t="s">
        <v>73</v>
      </c>
      <c r="O775" t="s">
        <v>74</v>
      </c>
      <c r="P775" t="s">
        <v>400</v>
      </c>
      <c r="Q775" s="1">
        <v>44531.583333333336</v>
      </c>
      <c r="R775" t="s">
        <v>76</v>
      </c>
      <c r="S775" s="1"/>
      <c r="T775" s="1">
        <v>44176</v>
      </c>
      <c r="U775" s="1">
        <v>44239</v>
      </c>
      <c r="V775" s="1">
        <v>44253</v>
      </c>
      <c r="W775" s="1"/>
      <c r="X775">
        <v>0</v>
      </c>
      <c r="Y775" t="s">
        <v>3654</v>
      </c>
      <c r="Z775" t="s">
        <v>3655</v>
      </c>
      <c r="AA775" t="s">
        <v>78</v>
      </c>
      <c r="AB775" t="s">
        <v>3656</v>
      </c>
      <c r="AC775" t="s">
        <v>3657</v>
      </c>
      <c r="AD775">
        <v>63500</v>
      </c>
      <c r="AE775">
        <v>76835</v>
      </c>
      <c r="AF775" t="s">
        <v>76</v>
      </c>
      <c r="AG775" t="s">
        <v>76</v>
      </c>
      <c r="AI775" t="s">
        <v>88</v>
      </c>
      <c r="AJ775" t="s">
        <v>3658</v>
      </c>
      <c r="AK775" t="s">
        <v>82</v>
      </c>
      <c r="AL775" s="1">
        <v>44238</v>
      </c>
      <c r="AM775" s="1">
        <v>44249</v>
      </c>
      <c r="AN775" t="s">
        <v>83</v>
      </c>
      <c r="AO775" t="s">
        <v>76</v>
      </c>
      <c r="AP775" t="s">
        <v>76</v>
      </c>
      <c r="AQ775" t="s">
        <v>96</v>
      </c>
      <c r="AR775" t="s">
        <v>76</v>
      </c>
      <c r="AS775" t="s">
        <v>76</v>
      </c>
      <c r="AT775">
        <v>64000</v>
      </c>
      <c r="AU775">
        <v>64000</v>
      </c>
      <c r="AV775">
        <v>77440</v>
      </c>
      <c r="AW775">
        <v>77440</v>
      </c>
      <c r="AX775">
        <v>64000</v>
      </c>
      <c r="AY775" t="s">
        <v>76</v>
      </c>
      <c r="AZ775" s="1"/>
      <c r="BA775" t="s">
        <v>76</v>
      </c>
      <c r="BB775" t="s">
        <v>76</v>
      </c>
      <c r="BC775" t="s">
        <v>76</v>
      </c>
      <c r="BD775" t="s">
        <v>76</v>
      </c>
      <c r="BE775" t="s">
        <v>76</v>
      </c>
      <c r="BF775" t="s">
        <v>76</v>
      </c>
      <c r="BG775" t="s">
        <v>76</v>
      </c>
      <c r="BH775" t="s">
        <v>76</v>
      </c>
      <c r="BI775" t="s">
        <v>76</v>
      </c>
      <c r="BJ775" t="s">
        <v>76</v>
      </c>
      <c r="BK775" t="s">
        <v>76</v>
      </c>
      <c r="BL775" t="s">
        <v>76</v>
      </c>
    </row>
    <row r="776" spans="1:64" x14ac:dyDescent="0.3">
      <c r="A776">
        <v>1500002</v>
      </c>
      <c r="B776" t="s">
        <v>64</v>
      </c>
      <c r="C776">
        <v>5514905</v>
      </c>
      <c r="D776" t="s">
        <v>65</v>
      </c>
      <c r="E776">
        <v>830150006</v>
      </c>
      <c r="F776" t="s">
        <v>66</v>
      </c>
      <c r="G776" t="s">
        <v>2777</v>
      </c>
      <c r="H776" t="s">
        <v>105</v>
      </c>
      <c r="I776" t="s">
        <v>113</v>
      </c>
      <c r="J776" t="s">
        <v>70</v>
      </c>
      <c r="K776" t="s">
        <v>2778</v>
      </c>
      <c r="L776" t="s">
        <v>2779</v>
      </c>
      <c r="M776">
        <v>2370644</v>
      </c>
      <c r="N776" t="s">
        <v>73</v>
      </c>
      <c r="O776" t="s">
        <v>74</v>
      </c>
      <c r="P776" t="s">
        <v>160</v>
      </c>
      <c r="Q776" s="1">
        <v>44894.583333333336</v>
      </c>
      <c r="R776" t="s">
        <v>76</v>
      </c>
      <c r="S776" s="1"/>
      <c r="T776" s="1">
        <v>44880</v>
      </c>
      <c r="U776" s="1">
        <v>44910</v>
      </c>
      <c r="V776" s="1"/>
      <c r="W776" s="1"/>
      <c r="X776">
        <v>0</v>
      </c>
      <c r="Y776" t="s">
        <v>2779</v>
      </c>
      <c r="Z776" t="s">
        <v>2780</v>
      </c>
      <c r="AA776" t="s">
        <v>78</v>
      </c>
      <c r="AB776" t="s">
        <v>2781</v>
      </c>
      <c r="AC776" t="s">
        <v>2782</v>
      </c>
      <c r="AD776">
        <v>2228405</v>
      </c>
      <c r="AE776">
        <v>2228405</v>
      </c>
      <c r="AF776" t="s">
        <v>76</v>
      </c>
      <c r="AG776" t="s">
        <v>76</v>
      </c>
      <c r="AI776" t="s">
        <v>70</v>
      </c>
      <c r="AJ776" t="s">
        <v>2783</v>
      </c>
      <c r="AK776" t="s">
        <v>82</v>
      </c>
      <c r="AL776" s="1">
        <v>44909</v>
      </c>
      <c r="AM776" s="1"/>
      <c r="AN776" t="s">
        <v>83</v>
      </c>
      <c r="AO776" t="s">
        <v>76</v>
      </c>
      <c r="AP776" t="s">
        <v>76</v>
      </c>
      <c r="AQ776" t="s">
        <v>124</v>
      </c>
      <c r="AR776" t="s">
        <v>76</v>
      </c>
      <c r="AS776" t="s">
        <v>76</v>
      </c>
      <c r="AT776">
        <v>2370644</v>
      </c>
      <c r="AU776">
        <v>2370644</v>
      </c>
      <c r="AV776">
        <v>2868479</v>
      </c>
      <c r="AW776">
        <v>2868479</v>
      </c>
      <c r="AX776">
        <v>2370644</v>
      </c>
      <c r="AY776" t="s">
        <v>76</v>
      </c>
      <c r="AZ776" s="1"/>
      <c r="BA776" t="s">
        <v>76</v>
      </c>
      <c r="BB776" t="s">
        <v>76</v>
      </c>
      <c r="BC776" t="s">
        <v>76</v>
      </c>
      <c r="BD776" t="s">
        <v>76</v>
      </c>
      <c r="BE776" t="s">
        <v>76</v>
      </c>
      <c r="BF776" t="s">
        <v>76</v>
      </c>
      <c r="BG776" t="s">
        <v>76</v>
      </c>
      <c r="BH776" t="s">
        <v>76</v>
      </c>
      <c r="BI776" t="s">
        <v>76</v>
      </c>
      <c r="BJ776" t="s">
        <v>76</v>
      </c>
      <c r="BK776" t="s">
        <v>76</v>
      </c>
      <c r="BL776" t="s">
        <v>76</v>
      </c>
    </row>
    <row r="777" spans="1:64" x14ac:dyDescent="0.3">
      <c r="A777">
        <v>1500002</v>
      </c>
      <c r="B777" t="s">
        <v>64</v>
      </c>
      <c r="C777">
        <v>5514905</v>
      </c>
      <c r="D777" t="s">
        <v>65</v>
      </c>
      <c r="E777">
        <v>830150006</v>
      </c>
      <c r="F777" t="s">
        <v>66</v>
      </c>
      <c r="G777" t="s">
        <v>2949</v>
      </c>
      <c r="H777" t="s">
        <v>105</v>
      </c>
      <c r="I777" t="s">
        <v>113</v>
      </c>
      <c r="J777" t="s">
        <v>70</v>
      </c>
      <c r="K777" t="s">
        <v>2950</v>
      </c>
      <c r="L777" t="s">
        <v>2951</v>
      </c>
      <c r="M777">
        <v>182000</v>
      </c>
      <c r="N777" t="s">
        <v>73</v>
      </c>
      <c r="O777" t="s">
        <v>74</v>
      </c>
      <c r="P777" t="s">
        <v>842</v>
      </c>
      <c r="Q777" s="1">
        <v>44390.583333333336</v>
      </c>
      <c r="R777" t="s">
        <v>76</v>
      </c>
      <c r="S777" s="1"/>
      <c r="T777" s="1">
        <v>44376</v>
      </c>
      <c r="U777" s="1">
        <v>44406</v>
      </c>
      <c r="V777" s="1"/>
      <c r="W777" s="1"/>
      <c r="X777">
        <v>0</v>
      </c>
      <c r="Y777" t="s">
        <v>2951</v>
      </c>
      <c r="Z777" t="s">
        <v>792</v>
      </c>
      <c r="AA777" t="s">
        <v>78</v>
      </c>
      <c r="AB777" t="s">
        <v>2781</v>
      </c>
      <c r="AC777" t="s">
        <v>2782</v>
      </c>
      <c r="AD777">
        <v>179950</v>
      </c>
      <c r="AE777">
        <v>179950</v>
      </c>
      <c r="AF777" t="s">
        <v>76</v>
      </c>
      <c r="AG777" t="s">
        <v>76</v>
      </c>
      <c r="AI777" t="s">
        <v>70</v>
      </c>
      <c r="AJ777" t="s">
        <v>2952</v>
      </c>
      <c r="AK777" t="s">
        <v>82</v>
      </c>
      <c r="AL777" s="1">
        <v>44404</v>
      </c>
      <c r="AM777" s="1"/>
      <c r="AN777" t="s">
        <v>83</v>
      </c>
      <c r="AO777" t="s">
        <v>76</v>
      </c>
      <c r="AP777" t="s">
        <v>76</v>
      </c>
      <c r="AQ777" t="s">
        <v>124</v>
      </c>
      <c r="AR777" t="s">
        <v>76</v>
      </c>
      <c r="AS777" t="s">
        <v>76</v>
      </c>
      <c r="AT777">
        <v>182000</v>
      </c>
      <c r="AU777">
        <v>182000</v>
      </c>
      <c r="AV777">
        <v>220220</v>
      </c>
      <c r="AW777">
        <v>220220</v>
      </c>
      <c r="AX777">
        <v>182000</v>
      </c>
      <c r="AY777" t="s">
        <v>76</v>
      </c>
      <c r="AZ777" s="1"/>
      <c r="BA777" t="s">
        <v>76</v>
      </c>
      <c r="BB777" t="s">
        <v>76</v>
      </c>
      <c r="BC777" t="s">
        <v>76</v>
      </c>
      <c r="BD777" t="s">
        <v>76</v>
      </c>
      <c r="BE777" t="s">
        <v>76</v>
      </c>
      <c r="BF777" t="s">
        <v>76</v>
      </c>
      <c r="BG777" t="s">
        <v>76</v>
      </c>
      <c r="BH777" t="s">
        <v>76</v>
      </c>
      <c r="BI777" t="s">
        <v>76</v>
      </c>
      <c r="BJ777" t="s">
        <v>76</v>
      </c>
      <c r="BK777" t="s">
        <v>76</v>
      </c>
      <c r="BL777" t="s">
        <v>76</v>
      </c>
    </row>
    <row r="778" spans="1:64" x14ac:dyDescent="0.3">
      <c r="A778">
        <v>1500002</v>
      </c>
      <c r="B778" t="s">
        <v>64</v>
      </c>
      <c r="C778">
        <v>5514905</v>
      </c>
      <c r="D778" t="s">
        <v>65</v>
      </c>
      <c r="E778">
        <v>830150006</v>
      </c>
      <c r="F778" t="s">
        <v>66</v>
      </c>
      <c r="G778" t="s">
        <v>4349</v>
      </c>
      <c r="H778" t="s">
        <v>68</v>
      </c>
      <c r="I778" t="s">
        <v>87</v>
      </c>
      <c r="J778" t="s">
        <v>70</v>
      </c>
      <c r="K778" t="s">
        <v>4350</v>
      </c>
      <c r="L778" t="s">
        <v>4351</v>
      </c>
      <c r="N778" t="s">
        <v>76</v>
      </c>
      <c r="O778" t="s">
        <v>76</v>
      </c>
      <c r="P778" t="s">
        <v>76</v>
      </c>
      <c r="Q778" s="1"/>
      <c r="R778" t="s">
        <v>76</v>
      </c>
      <c r="S778" s="1"/>
      <c r="T778" s="1"/>
      <c r="U778" s="1">
        <v>43656</v>
      </c>
      <c r="V778" s="1"/>
      <c r="W778" s="1"/>
      <c r="X778">
        <v>0</v>
      </c>
      <c r="Y778" t="s">
        <v>4351</v>
      </c>
      <c r="Z778" t="s">
        <v>76</v>
      </c>
      <c r="AA778" t="s">
        <v>119</v>
      </c>
      <c r="AB778" t="s">
        <v>2989</v>
      </c>
      <c r="AC778" t="s">
        <v>4352</v>
      </c>
      <c r="AD778">
        <v>13190356</v>
      </c>
      <c r="AE778">
        <v>13190356</v>
      </c>
      <c r="AF778" t="s">
        <v>76</v>
      </c>
      <c r="AG778" t="s">
        <v>76</v>
      </c>
      <c r="AI778" t="s">
        <v>70</v>
      </c>
      <c r="AJ778" t="s">
        <v>4353</v>
      </c>
      <c r="AK778" t="s">
        <v>82</v>
      </c>
      <c r="AL778" s="1">
        <v>43654</v>
      </c>
      <c r="AM778" s="1"/>
      <c r="AN778" t="s">
        <v>83</v>
      </c>
      <c r="AO778" t="s">
        <v>76</v>
      </c>
      <c r="AP778" t="s">
        <v>76</v>
      </c>
      <c r="AQ778" t="s">
        <v>84</v>
      </c>
      <c r="AR778" t="s">
        <v>76</v>
      </c>
      <c r="AS778" t="s">
        <v>76</v>
      </c>
      <c r="AY778" t="s">
        <v>76</v>
      </c>
      <c r="AZ778" s="1"/>
      <c r="BA778" t="s">
        <v>76</v>
      </c>
      <c r="BB778" t="s">
        <v>76</v>
      </c>
      <c r="BC778" t="s">
        <v>76</v>
      </c>
      <c r="BD778" t="s">
        <v>76</v>
      </c>
      <c r="BE778" t="s">
        <v>76</v>
      </c>
      <c r="BF778" t="s">
        <v>76</v>
      </c>
      <c r="BG778" t="s">
        <v>76</v>
      </c>
      <c r="BH778" t="s">
        <v>76</v>
      </c>
      <c r="BI778" t="s">
        <v>76</v>
      </c>
      <c r="BJ778" t="s">
        <v>76</v>
      </c>
      <c r="BK778" t="s">
        <v>76</v>
      </c>
      <c r="BL778" t="s">
        <v>76</v>
      </c>
    </row>
    <row r="779" spans="1:64" x14ac:dyDescent="0.3">
      <c r="A779">
        <v>1500002</v>
      </c>
      <c r="B779" t="s">
        <v>64</v>
      </c>
      <c r="C779">
        <v>5514905</v>
      </c>
      <c r="D779" t="s">
        <v>65</v>
      </c>
      <c r="E779">
        <v>830150006</v>
      </c>
      <c r="F779" t="s">
        <v>66</v>
      </c>
      <c r="G779" t="s">
        <v>2986</v>
      </c>
      <c r="H779" t="s">
        <v>68</v>
      </c>
      <c r="I779" t="s">
        <v>220</v>
      </c>
      <c r="J779" t="s">
        <v>70</v>
      </c>
      <c r="K779" t="s">
        <v>2987</v>
      </c>
      <c r="L779" t="s">
        <v>2988</v>
      </c>
      <c r="N779" t="s">
        <v>76</v>
      </c>
      <c r="O779" t="s">
        <v>76</v>
      </c>
      <c r="P779" t="s">
        <v>76</v>
      </c>
      <c r="Q779" s="1"/>
      <c r="R779" t="s">
        <v>76</v>
      </c>
      <c r="S779" s="1"/>
      <c r="T779" s="1"/>
      <c r="U779" s="1">
        <v>43951</v>
      </c>
      <c r="V779" s="1"/>
      <c r="W779" s="1"/>
      <c r="X779">
        <v>0</v>
      </c>
      <c r="Y779" t="s">
        <v>2988</v>
      </c>
      <c r="Z779" t="s">
        <v>76</v>
      </c>
      <c r="AA779" t="s">
        <v>119</v>
      </c>
      <c r="AB779" t="s">
        <v>2989</v>
      </c>
      <c r="AC779" t="s">
        <v>2990</v>
      </c>
      <c r="AD779">
        <v>272592</v>
      </c>
      <c r="AE779">
        <v>272592</v>
      </c>
      <c r="AF779" t="s">
        <v>76</v>
      </c>
      <c r="AG779" t="s">
        <v>76</v>
      </c>
      <c r="AI779" t="s">
        <v>70</v>
      </c>
      <c r="AJ779" t="s">
        <v>2991</v>
      </c>
      <c r="AK779" t="s">
        <v>82</v>
      </c>
      <c r="AL779" s="1">
        <v>43935</v>
      </c>
      <c r="AM779" s="1"/>
      <c r="AN779" t="s">
        <v>136</v>
      </c>
      <c r="AO779" t="s">
        <v>76</v>
      </c>
      <c r="AP779" t="s">
        <v>76</v>
      </c>
      <c r="AQ779" t="s">
        <v>767</v>
      </c>
      <c r="AR779" t="s">
        <v>1538</v>
      </c>
      <c r="AS779" t="s">
        <v>76</v>
      </c>
      <c r="AY779" t="s">
        <v>76</v>
      </c>
      <c r="AZ779" s="1"/>
      <c r="BA779" t="s">
        <v>76</v>
      </c>
      <c r="BB779" t="s">
        <v>76</v>
      </c>
      <c r="BC779" t="s">
        <v>76</v>
      </c>
      <c r="BD779" t="s">
        <v>76</v>
      </c>
      <c r="BE779" t="s">
        <v>76</v>
      </c>
      <c r="BF779" t="s">
        <v>76</v>
      </c>
      <c r="BG779" t="s">
        <v>76</v>
      </c>
      <c r="BH779" t="s">
        <v>76</v>
      </c>
      <c r="BI779" t="s">
        <v>76</v>
      </c>
      <c r="BJ779" t="s">
        <v>76</v>
      </c>
      <c r="BK779" t="s">
        <v>76</v>
      </c>
      <c r="BL779" t="s">
        <v>76</v>
      </c>
    </row>
    <row r="780" spans="1:64" x14ac:dyDescent="0.3">
      <c r="A780">
        <v>1500002</v>
      </c>
      <c r="B780" t="s">
        <v>64</v>
      </c>
      <c r="C780">
        <v>5514905</v>
      </c>
      <c r="D780" t="s">
        <v>65</v>
      </c>
      <c r="E780">
        <v>830150006</v>
      </c>
      <c r="F780" t="s">
        <v>66</v>
      </c>
      <c r="G780" t="s">
        <v>1786</v>
      </c>
      <c r="H780" t="s">
        <v>68</v>
      </c>
      <c r="I780" t="s">
        <v>87</v>
      </c>
      <c r="J780" t="s">
        <v>88</v>
      </c>
      <c r="K780" t="s">
        <v>1787</v>
      </c>
      <c r="L780" t="s">
        <v>1788</v>
      </c>
      <c r="N780" t="s">
        <v>73</v>
      </c>
      <c r="O780" t="s">
        <v>74</v>
      </c>
      <c r="P780" t="s">
        <v>400</v>
      </c>
      <c r="Q780" s="1">
        <v>44451.583333333336</v>
      </c>
      <c r="R780" t="s">
        <v>76</v>
      </c>
      <c r="S780" s="1">
        <v>44368</v>
      </c>
      <c r="T780" s="1">
        <v>44522</v>
      </c>
      <c r="U780" s="1">
        <v>44613</v>
      </c>
      <c r="V780" s="1">
        <v>44657</v>
      </c>
      <c r="W780" s="1"/>
      <c r="X780">
        <v>5</v>
      </c>
      <c r="Y780" t="s">
        <v>1085</v>
      </c>
      <c r="Z780" t="s">
        <v>1081</v>
      </c>
      <c r="AA780" t="s">
        <v>1806</v>
      </c>
      <c r="AB780" t="s">
        <v>1807</v>
      </c>
      <c r="AC780" t="s">
        <v>1808</v>
      </c>
      <c r="AD780">
        <v>3214418</v>
      </c>
      <c r="AE780">
        <v>3889446</v>
      </c>
      <c r="AF780" t="s">
        <v>1809</v>
      </c>
      <c r="AG780" t="s">
        <v>1810</v>
      </c>
      <c r="AI780" t="s">
        <v>88</v>
      </c>
      <c r="AJ780" t="s">
        <v>1795</v>
      </c>
      <c r="AK780" t="s">
        <v>82</v>
      </c>
      <c r="AL780" s="1">
        <v>44610</v>
      </c>
      <c r="AM780" s="1">
        <v>44642</v>
      </c>
      <c r="AN780" t="s">
        <v>83</v>
      </c>
      <c r="AO780" t="s">
        <v>76</v>
      </c>
      <c r="AP780" t="s">
        <v>76</v>
      </c>
      <c r="AQ780" t="s">
        <v>96</v>
      </c>
      <c r="AR780" t="s">
        <v>76</v>
      </c>
      <c r="AS780" t="s">
        <v>76</v>
      </c>
      <c r="AT780">
        <v>1607209</v>
      </c>
      <c r="AU780">
        <v>2600000</v>
      </c>
      <c r="AV780">
        <v>1944723</v>
      </c>
      <c r="AW780">
        <v>3146000</v>
      </c>
      <c r="AX780">
        <v>3120000</v>
      </c>
      <c r="AY780" t="s">
        <v>76</v>
      </c>
      <c r="AZ780" s="1"/>
      <c r="BA780" t="s">
        <v>76</v>
      </c>
      <c r="BB780" t="s">
        <v>76</v>
      </c>
      <c r="BC780" t="s">
        <v>76</v>
      </c>
      <c r="BD780" t="s">
        <v>76</v>
      </c>
      <c r="BE780" t="s">
        <v>76</v>
      </c>
      <c r="BF780" t="s">
        <v>76</v>
      </c>
      <c r="BG780" t="s">
        <v>76</v>
      </c>
      <c r="BH780" t="s">
        <v>76</v>
      </c>
      <c r="BI780" t="s">
        <v>76</v>
      </c>
      <c r="BJ780" t="s">
        <v>76</v>
      </c>
      <c r="BK780" t="s">
        <v>76</v>
      </c>
      <c r="BL780" t="s">
        <v>76</v>
      </c>
    </row>
    <row r="781" spans="1:64" x14ac:dyDescent="0.3">
      <c r="A781">
        <v>1500002</v>
      </c>
      <c r="B781" t="s">
        <v>64</v>
      </c>
      <c r="C781">
        <v>5514905</v>
      </c>
      <c r="D781" t="s">
        <v>65</v>
      </c>
      <c r="E781">
        <v>830150006</v>
      </c>
      <c r="F781" t="s">
        <v>66</v>
      </c>
      <c r="G781" t="s">
        <v>1233</v>
      </c>
      <c r="H781" t="s">
        <v>98</v>
      </c>
      <c r="I781" t="s">
        <v>138</v>
      </c>
      <c r="J781" t="s">
        <v>88</v>
      </c>
      <c r="K781" t="s">
        <v>1234</v>
      </c>
      <c r="L781" t="s">
        <v>1235</v>
      </c>
      <c r="M781">
        <v>9554732</v>
      </c>
      <c r="N781" t="s">
        <v>73</v>
      </c>
      <c r="O781" t="s">
        <v>74</v>
      </c>
      <c r="P781" t="s">
        <v>919</v>
      </c>
      <c r="Q781" s="1">
        <v>44307.583333333336</v>
      </c>
      <c r="R781" t="s">
        <v>76</v>
      </c>
      <c r="S781" s="1"/>
      <c r="T781" s="1">
        <v>44314</v>
      </c>
      <c r="U781" s="1">
        <v>44344</v>
      </c>
      <c r="V781" s="1">
        <v>44351</v>
      </c>
      <c r="W781" s="1"/>
      <c r="X781">
        <v>0</v>
      </c>
      <c r="Y781" t="s">
        <v>1235</v>
      </c>
      <c r="Z781" t="s">
        <v>1236</v>
      </c>
      <c r="AA781" t="s">
        <v>119</v>
      </c>
      <c r="AB781" t="s">
        <v>1237</v>
      </c>
      <c r="AC781" t="s">
        <v>1238</v>
      </c>
      <c r="AD781">
        <v>6786353</v>
      </c>
      <c r="AE781">
        <v>8211487</v>
      </c>
      <c r="AF781" t="s">
        <v>76</v>
      </c>
      <c r="AG781" t="s">
        <v>76</v>
      </c>
      <c r="AI781" t="s">
        <v>88</v>
      </c>
      <c r="AJ781" t="s">
        <v>1239</v>
      </c>
      <c r="AK781" t="s">
        <v>82</v>
      </c>
      <c r="AL781" s="1">
        <v>44335</v>
      </c>
      <c r="AM781" s="1">
        <v>44347</v>
      </c>
      <c r="AN781" t="s">
        <v>83</v>
      </c>
      <c r="AO781" t="s">
        <v>76</v>
      </c>
      <c r="AP781" t="s">
        <v>76</v>
      </c>
      <c r="AQ781" t="s">
        <v>96</v>
      </c>
      <c r="AR781" t="s">
        <v>76</v>
      </c>
      <c r="AS781" t="s">
        <v>76</v>
      </c>
      <c r="AT781">
        <v>8308463</v>
      </c>
      <c r="AU781">
        <v>8308463</v>
      </c>
      <c r="AV781">
        <v>1005324</v>
      </c>
      <c r="AW781">
        <v>1005324</v>
      </c>
      <c r="AX781">
        <v>9554732</v>
      </c>
      <c r="AY781" t="s">
        <v>76</v>
      </c>
      <c r="AZ781" s="1"/>
      <c r="BA781" t="s">
        <v>76</v>
      </c>
      <c r="BB781" t="s">
        <v>76</v>
      </c>
      <c r="BC781" t="s">
        <v>76</v>
      </c>
      <c r="BD781" t="s">
        <v>76</v>
      </c>
      <c r="BE781" t="s">
        <v>76</v>
      </c>
      <c r="BF781" t="s">
        <v>76</v>
      </c>
      <c r="BG781" t="s">
        <v>76</v>
      </c>
      <c r="BH781" t="s">
        <v>76</v>
      </c>
      <c r="BI781" t="s">
        <v>76</v>
      </c>
      <c r="BJ781" t="s">
        <v>76</v>
      </c>
      <c r="BK781" t="s">
        <v>76</v>
      </c>
      <c r="BL781" t="s">
        <v>76</v>
      </c>
    </row>
    <row r="782" spans="1:64" x14ac:dyDescent="0.3">
      <c r="A782">
        <v>1500002</v>
      </c>
      <c r="B782" t="s">
        <v>64</v>
      </c>
      <c r="C782">
        <v>5514905</v>
      </c>
      <c r="D782" t="s">
        <v>65</v>
      </c>
      <c r="E782">
        <v>830150006</v>
      </c>
      <c r="F782" t="s">
        <v>66</v>
      </c>
      <c r="G782" t="s">
        <v>3174</v>
      </c>
      <c r="H782" t="s">
        <v>68</v>
      </c>
      <c r="I782" t="s">
        <v>113</v>
      </c>
      <c r="J782" t="s">
        <v>70</v>
      </c>
      <c r="K782" t="s">
        <v>3175</v>
      </c>
      <c r="L782" t="s">
        <v>3176</v>
      </c>
      <c r="N782" t="s">
        <v>73</v>
      </c>
      <c r="O782" t="s">
        <v>74</v>
      </c>
      <c r="P782" t="s">
        <v>400</v>
      </c>
      <c r="Q782" s="1">
        <v>44412.583333333336</v>
      </c>
      <c r="R782" t="s">
        <v>76</v>
      </c>
      <c r="S782" s="1"/>
      <c r="T782" s="1">
        <v>44274</v>
      </c>
      <c r="U782" s="1">
        <v>44313</v>
      </c>
      <c r="V782" s="1"/>
      <c r="W782" s="1"/>
      <c r="X782">
        <v>1</v>
      </c>
      <c r="Y782" t="s">
        <v>3177</v>
      </c>
      <c r="Z782" t="s">
        <v>732</v>
      </c>
      <c r="AA782" t="s">
        <v>78</v>
      </c>
      <c r="AB782" t="s">
        <v>2885</v>
      </c>
      <c r="AC782" t="s">
        <v>3178</v>
      </c>
      <c r="AD782">
        <v>3500576</v>
      </c>
      <c r="AE782">
        <v>3500576</v>
      </c>
      <c r="AF782" t="s">
        <v>76</v>
      </c>
      <c r="AG782" t="s">
        <v>76</v>
      </c>
      <c r="AI782" t="s">
        <v>70</v>
      </c>
      <c r="AJ782" t="s">
        <v>3179</v>
      </c>
      <c r="AK782" t="s">
        <v>82</v>
      </c>
      <c r="AL782" s="1">
        <v>44308</v>
      </c>
      <c r="AM782" s="1"/>
      <c r="AN782" t="s">
        <v>83</v>
      </c>
      <c r="AO782" t="s">
        <v>76</v>
      </c>
      <c r="AP782" t="s">
        <v>76</v>
      </c>
      <c r="AQ782" t="s">
        <v>124</v>
      </c>
      <c r="AR782" t="s">
        <v>76</v>
      </c>
      <c r="AS782" t="s">
        <v>76</v>
      </c>
      <c r="AT782">
        <v>3500576</v>
      </c>
      <c r="AU782">
        <v>4999891</v>
      </c>
      <c r="AV782">
        <v>4235697</v>
      </c>
      <c r="AW782">
        <v>6049868</v>
      </c>
      <c r="AX782">
        <v>5999869</v>
      </c>
      <c r="AY782" t="s">
        <v>76</v>
      </c>
      <c r="AZ782" s="1"/>
      <c r="BA782" t="s">
        <v>76</v>
      </c>
      <c r="BB782" t="s">
        <v>76</v>
      </c>
      <c r="BC782" t="s">
        <v>76</v>
      </c>
      <c r="BD782" t="s">
        <v>76</v>
      </c>
      <c r="BE782" t="s">
        <v>76</v>
      </c>
      <c r="BF782" t="s">
        <v>76</v>
      </c>
      <c r="BG782" t="s">
        <v>76</v>
      </c>
      <c r="BH782" t="s">
        <v>76</v>
      </c>
      <c r="BI782" t="s">
        <v>76</v>
      </c>
      <c r="BJ782" t="s">
        <v>76</v>
      </c>
      <c r="BK782" t="s">
        <v>76</v>
      </c>
      <c r="BL782" t="s">
        <v>76</v>
      </c>
    </row>
    <row r="783" spans="1:64" x14ac:dyDescent="0.3">
      <c r="A783">
        <v>1500002</v>
      </c>
      <c r="B783" t="s">
        <v>64</v>
      </c>
      <c r="C783">
        <v>5514905</v>
      </c>
      <c r="D783" t="s">
        <v>65</v>
      </c>
      <c r="E783">
        <v>830150006</v>
      </c>
      <c r="F783" t="s">
        <v>66</v>
      </c>
      <c r="G783" t="s">
        <v>3174</v>
      </c>
      <c r="H783" t="s">
        <v>68</v>
      </c>
      <c r="I783" t="s">
        <v>113</v>
      </c>
      <c r="J783" t="s">
        <v>70</v>
      </c>
      <c r="K783" t="s">
        <v>3175</v>
      </c>
      <c r="L783" t="s">
        <v>3176</v>
      </c>
      <c r="N783" t="s">
        <v>73</v>
      </c>
      <c r="O783" t="s">
        <v>74</v>
      </c>
      <c r="P783" t="s">
        <v>400</v>
      </c>
      <c r="Q783" s="1">
        <v>44412.583333333336</v>
      </c>
      <c r="R783" t="s">
        <v>76</v>
      </c>
      <c r="S783" s="1"/>
      <c r="T783" s="1">
        <v>44274</v>
      </c>
      <c r="U783" s="1">
        <v>44313</v>
      </c>
      <c r="V783" s="1"/>
      <c r="W783" s="1"/>
      <c r="X783">
        <v>2</v>
      </c>
      <c r="Y783" t="s">
        <v>3180</v>
      </c>
      <c r="Z783" t="s">
        <v>732</v>
      </c>
      <c r="AA783" t="s">
        <v>78</v>
      </c>
      <c r="AB783" t="s">
        <v>2885</v>
      </c>
      <c r="AC783" t="s">
        <v>3178</v>
      </c>
      <c r="AD783">
        <v>1499315</v>
      </c>
      <c r="AE783">
        <v>1499315</v>
      </c>
      <c r="AF783" t="s">
        <v>76</v>
      </c>
      <c r="AG783" t="s">
        <v>76</v>
      </c>
      <c r="AI783" t="s">
        <v>70</v>
      </c>
      <c r="AJ783" t="s">
        <v>3179</v>
      </c>
      <c r="AK783" t="s">
        <v>82</v>
      </c>
      <c r="AL783" s="1">
        <v>44308</v>
      </c>
      <c r="AM783" s="1"/>
      <c r="AN783" t="s">
        <v>83</v>
      </c>
      <c r="AO783" t="s">
        <v>76</v>
      </c>
      <c r="AP783" t="s">
        <v>76</v>
      </c>
      <c r="AQ783" t="s">
        <v>124</v>
      </c>
      <c r="AR783" t="s">
        <v>76</v>
      </c>
      <c r="AS783" t="s">
        <v>76</v>
      </c>
      <c r="AT783">
        <v>1499315</v>
      </c>
      <c r="AU783">
        <v>4999891</v>
      </c>
      <c r="AV783">
        <v>1814171</v>
      </c>
      <c r="AW783">
        <v>6049868</v>
      </c>
      <c r="AX783">
        <v>5999869</v>
      </c>
      <c r="AY783" t="s">
        <v>76</v>
      </c>
      <c r="AZ783" s="1"/>
      <c r="BA783" t="s">
        <v>76</v>
      </c>
      <c r="BB783" t="s">
        <v>76</v>
      </c>
      <c r="BC783" t="s">
        <v>76</v>
      </c>
      <c r="BD783" t="s">
        <v>76</v>
      </c>
      <c r="BE783" t="s">
        <v>76</v>
      </c>
      <c r="BF783" t="s">
        <v>76</v>
      </c>
      <c r="BG783" t="s">
        <v>76</v>
      </c>
      <c r="BH783" t="s">
        <v>76</v>
      </c>
      <c r="BI783" t="s">
        <v>76</v>
      </c>
      <c r="BJ783" t="s">
        <v>76</v>
      </c>
      <c r="BK783" t="s">
        <v>76</v>
      </c>
      <c r="BL783" t="s">
        <v>76</v>
      </c>
    </row>
    <row r="784" spans="1:64" x14ac:dyDescent="0.3">
      <c r="A784">
        <v>1500002</v>
      </c>
      <c r="B784" t="s">
        <v>64</v>
      </c>
      <c r="C784">
        <v>5514905</v>
      </c>
      <c r="D784" t="s">
        <v>65</v>
      </c>
      <c r="E784">
        <v>830150006</v>
      </c>
      <c r="F784" t="s">
        <v>66</v>
      </c>
      <c r="G784" t="s">
        <v>2881</v>
      </c>
      <c r="H784" t="s">
        <v>68</v>
      </c>
      <c r="I784" t="s">
        <v>113</v>
      </c>
      <c r="J784" t="s">
        <v>70</v>
      </c>
      <c r="K784" t="s">
        <v>2882</v>
      </c>
      <c r="L784" t="s">
        <v>2883</v>
      </c>
      <c r="N784" t="s">
        <v>73</v>
      </c>
      <c r="O784" t="s">
        <v>74</v>
      </c>
      <c r="P784" t="s">
        <v>172</v>
      </c>
      <c r="Q784" s="1">
        <v>43763.583333333336</v>
      </c>
      <c r="R784" t="s">
        <v>76</v>
      </c>
      <c r="S784" s="1"/>
      <c r="T784" s="1">
        <v>43748</v>
      </c>
      <c r="U784" s="1">
        <v>43789</v>
      </c>
      <c r="V784" s="1"/>
      <c r="W784" s="1"/>
      <c r="X784">
        <v>3</v>
      </c>
      <c r="Y784" t="s">
        <v>2884</v>
      </c>
      <c r="Z784" t="s">
        <v>732</v>
      </c>
      <c r="AA784" t="s">
        <v>78</v>
      </c>
      <c r="AB784" t="s">
        <v>2885</v>
      </c>
      <c r="AC784" t="s">
        <v>2886</v>
      </c>
      <c r="AD784">
        <v>786382</v>
      </c>
      <c r="AE784">
        <v>786382</v>
      </c>
      <c r="AF784" t="s">
        <v>76</v>
      </c>
      <c r="AG784" t="s">
        <v>76</v>
      </c>
      <c r="AI784" t="s">
        <v>70</v>
      </c>
      <c r="AJ784" t="s">
        <v>2887</v>
      </c>
      <c r="AK784" t="s">
        <v>82</v>
      </c>
      <c r="AL784" s="1">
        <v>43784</v>
      </c>
      <c r="AM784" s="1"/>
      <c r="AN784" t="s">
        <v>83</v>
      </c>
      <c r="AO784" t="s">
        <v>76</v>
      </c>
      <c r="AP784" t="s">
        <v>76</v>
      </c>
      <c r="AQ784" t="s">
        <v>124</v>
      </c>
      <c r="AR784" t="s">
        <v>76</v>
      </c>
      <c r="AS784" t="s">
        <v>76</v>
      </c>
      <c r="AT784">
        <v>104064</v>
      </c>
      <c r="AU784">
        <v>1342067</v>
      </c>
      <c r="AV784">
        <v>1259175</v>
      </c>
      <c r="AW784">
        <v>1623901</v>
      </c>
      <c r="AX784">
        <v>3220961</v>
      </c>
      <c r="AY784" t="s">
        <v>76</v>
      </c>
      <c r="AZ784" s="1"/>
      <c r="BA784" t="s">
        <v>76</v>
      </c>
      <c r="BB784" t="s">
        <v>76</v>
      </c>
      <c r="BC784" t="s">
        <v>76</v>
      </c>
      <c r="BD784" t="s">
        <v>76</v>
      </c>
      <c r="BE784" t="s">
        <v>76</v>
      </c>
      <c r="BF784" t="s">
        <v>76</v>
      </c>
      <c r="BG784" t="s">
        <v>76</v>
      </c>
      <c r="BH784" t="s">
        <v>76</v>
      </c>
      <c r="BI784" t="s">
        <v>76</v>
      </c>
      <c r="BJ784" t="s">
        <v>76</v>
      </c>
      <c r="BK784" t="s">
        <v>76</v>
      </c>
      <c r="BL784" t="s">
        <v>76</v>
      </c>
    </row>
    <row r="785" spans="1:64" x14ac:dyDescent="0.3">
      <c r="A785">
        <v>1500002</v>
      </c>
      <c r="B785" t="s">
        <v>64</v>
      </c>
      <c r="C785">
        <v>5514905</v>
      </c>
      <c r="D785" t="s">
        <v>65</v>
      </c>
      <c r="E785">
        <v>830150006</v>
      </c>
      <c r="F785" t="s">
        <v>66</v>
      </c>
      <c r="G785" t="s">
        <v>696</v>
      </c>
      <c r="H785" t="s">
        <v>68</v>
      </c>
      <c r="I785" t="s">
        <v>87</v>
      </c>
      <c r="J785" t="s">
        <v>88</v>
      </c>
      <c r="K785" t="s">
        <v>697</v>
      </c>
      <c r="L785" t="s">
        <v>698</v>
      </c>
      <c r="M785">
        <v>2153639</v>
      </c>
      <c r="N785" t="s">
        <v>73</v>
      </c>
      <c r="O785" t="s">
        <v>116</v>
      </c>
      <c r="P785" t="s">
        <v>160</v>
      </c>
      <c r="Q785" s="1">
        <v>45007.583333333336</v>
      </c>
      <c r="R785" t="s">
        <v>76</v>
      </c>
      <c r="S785" s="1"/>
      <c r="T785" s="1">
        <v>45028</v>
      </c>
      <c r="U785" s="1">
        <v>45062</v>
      </c>
      <c r="V785" s="1">
        <v>45090</v>
      </c>
      <c r="W785" s="1"/>
      <c r="X785">
        <v>0</v>
      </c>
      <c r="Y785" t="s">
        <v>76</v>
      </c>
      <c r="Z785" t="s">
        <v>699</v>
      </c>
      <c r="AA785" t="s">
        <v>119</v>
      </c>
      <c r="AB785" t="s">
        <v>700</v>
      </c>
      <c r="AC785" t="s">
        <v>701</v>
      </c>
      <c r="AD785">
        <v>3593885</v>
      </c>
      <c r="AE785">
        <v>4348601</v>
      </c>
      <c r="AF785" t="s">
        <v>76</v>
      </c>
      <c r="AG785" t="s">
        <v>76</v>
      </c>
      <c r="AH785">
        <v>3</v>
      </c>
      <c r="AI785" t="s">
        <v>88</v>
      </c>
      <c r="AJ785" t="s">
        <v>702</v>
      </c>
      <c r="AK785" t="s">
        <v>82</v>
      </c>
      <c r="AL785" s="1">
        <v>45062</v>
      </c>
      <c r="AM785" s="1">
        <v>45086</v>
      </c>
      <c r="AN785" t="s">
        <v>83</v>
      </c>
      <c r="AO785" t="s">
        <v>76</v>
      </c>
      <c r="AP785" t="s">
        <v>76</v>
      </c>
      <c r="AQ785" t="s">
        <v>96</v>
      </c>
      <c r="AR785" t="s">
        <v>76</v>
      </c>
      <c r="AS785" t="s">
        <v>76</v>
      </c>
      <c r="AT785">
        <v>4486748</v>
      </c>
      <c r="AU785">
        <v>4486748</v>
      </c>
      <c r="AV785">
        <v>5428965</v>
      </c>
      <c r="AW785">
        <v>5428965</v>
      </c>
      <c r="AX785">
        <v>2153639</v>
      </c>
      <c r="AY785" t="s">
        <v>76</v>
      </c>
      <c r="AZ785" s="1">
        <v>45035</v>
      </c>
      <c r="BA785" t="s">
        <v>76</v>
      </c>
      <c r="BB785" t="s">
        <v>76</v>
      </c>
      <c r="BC785" t="s">
        <v>147</v>
      </c>
      <c r="BD785" t="s">
        <v>76</v>
      </c>
      <c r="BE785" t="s">
        <v>76</v>
      </c>
      <c r="BF785" t="s">
        <v>76</v>
      </c>
      <c r="BG785" t="s">
        <v>703</v>
      </c>
      <c r="BH785" t="s">
        <v>704</v>
      </c>
      <c r="BI785" t="s">
        <v>705</v>
      </c>
      <c r="BJ785" t="s">
        <v>706</v>
      </c>
      <c r="BK785" t="s">
        <v>76</v>
      </c>
      <c r="BL785" t="s">
        <v>76</v>
      </c>
    </row>
    <row r="786" spans="1:64" x14ac:dyDescent="0.3">
      <c r="A786">
        <v>1500002</v>
      </c>
      <c r="B786" t="s">
        <v>64</v>
      </c>
      <c r="C786">
        <v>5514905</v>
      </c>
      <c r="D786" t="s">
        <v>65</v>
      </c>
      <c r="E786">
        <v>830150006</v>
      </c>
      <c r="F786" t="s">
        <v>66</v>
      </c>
      <c r="G786" t="s">
        <v>3649</v>
      </c>
      <c r="H786" t="s">
        <v>68</v>
      </c>
      <c r="I786" t="s">
        <v>87</v>
      </c>
      <c r="J786" t="s">
        <v>88</v>
      </c>
      <c r="K786" t="s">
        <v>3466</v>
      </c>
      <c r="L786" t="s">
        <v>3467</v>
      </c>
      <c r="M786">
        <v>21619834</v>
      </c>
      <c r="N786" t="s">
        <v>73</v>
      </c>
      <c r="O786" t="s">
        <v>74</v>
      </c>
      <c r="P786" t="s">
        <v>172</v>
      </c>
      <c r="Q786" s="1">
        <v>43469.583333333336</v>
      </c>
      <c r="R786" t="s">
        <v>76</v>
      </c>
      <c r="S786" s="1"/>
      <c r="T786" s="1">
        <v>43566</v>
      </c>
      <c r="U786" s="1">
        <v>43599</v>
      </c>
      <c r="V786" s="1">
        <v>43644</v>
      </c>
      <c r="W786" s="1"/>
      <c r="X786">
        <v>0</v>
      </c>
      <c r="Y786" t="s">
        <v>3467</v>
      </c>
      <c r="Z786" t="s">
        <v>699</v>
      </c>
      <c r="AA786" t="s">
        <v>78</v>
      </c>
      <c r="AB786" t="s">
        <v>700</v>
      </c>
      <c r="AC786" t="s">
        <v>3650</v>
      </c>
      <c r="AD786">
        <v>897000</v>
      </c>
      <c r="AE786">
        <v>1085370</v>
      </c>
      <c r="AF786" t="s">
        <v>76</v>
      </c>
      <c r="AG786" t="s">
        <v>76</v>
      </c>
      <c r="AI786" t="s">
        <v>88</v>
      </c>
      <c r="AJ786" t="s">
        <v>3651</v>
      </c>
      <c r="AK786" t="s">
        <v>82</v>
      </c>
      <c r="AL786" s="1">
        <v>43595</v>
      </c>
      <c r="AM786" s="1">
        <v>43627</v>
      </c>
      <c r="AN786" t="s">
        <v>83</v>
      </c>
      <c r="AO786" t="s">
        <v>76</v>
      </c>
      <c r="AP786" t="s">
        <v>76</v>
      </c>
      <c r="AQ786" t="s">
        <v>96</v>
      </c>
      <c r="AR786" t="s">
        <v>76</v>
      </c>
      <c r="AS786" t="s">
        <v>76</v>
      </c>
      <c r="AT786">
        <v>9008264</v>
      </c>
      <c r="AU786">
        <v>9008264</v>
      </c>
      <c r="AV786">
        <v>1090000</v>
      </c>
      <c r="AW786">
        <v>1090000</v>
      </c>
      <c r="AX786">
        <v>21619834</v>
      </c>
      <c r="AY786" t="s">
        <v>76</v>
      </c>
      <c r="AZ786" s="1"/>
      <c r="BA786" t="s">
        <v>76</v>
      </c>
      <c r="BB786" t="s">
        <v>76</v>
      </c>
      <c r="BC786" t="s">
        <v>76</v>
      </c>
      <c r="BD786" t="s">
        <v>76</v>
      </c>
      <c r="BE786" t="s">
        <v>76</v>
      </c>
      <c r="BF786" t="s">
        <v>76</v>
      </c>
      <c r="BG786" t="s">
        <v>76</v>
      </c>
      <c r="BH786" t="s">
        <v>76</v>
      </c>
      <c r="BI786" t="s">
        <v>76</v>
      </c>
      <c r="BJ786" t="s">
        <v>76</v>
      </c>
      <c r="BK786" t="s">
        <v>76</v>
      </c>
      <c r="BL786" t="s">
        <v>76</v>
      </c>
    </row>
    <row r="787" spans="1:64" x14ac:dyDescent="0.3">
      <c r="A787">
        <v>1500002</v>
      </c>
      <c r="B787" t="s">
        <v>64</v>
      </c>
      <c r="C787">
        <v>5514905</v>
      </c>
      <c r="D787" t="s">
        <v>65</v>
      </c>
      <c r="E787">
        <v>830150006</v>
      </c>
      <c r="F787" t="s">
        <v>66</v>
      </c>
      <c r="G787" t="s">
        <v>586</v>
      </c>
      <c r="H787" t="s">
        <v>105</v>
      </c>
      <c r="I787" t="s">
        <v>138</v>
      </c>
      <c r="J787" t="s">
        <v>88</v>
      </c>
      <c r="K787" t="s">
        <v>587</v>
      </c>
      <c r="L787" t="s">
        <v>588</v>
      </c>
      <c r="M787">
        <v>12026544</v>
      </c>
      <c r="N787" t="s">
        <v>73</v>
      </c>
      <c r="O787" t="s">
        <v>74</v>
      </c>
      <c r="P787" t="s">
        <v>160</v>
      </c>
      <c r="Q787" s="1">
        <v>44701.583333333336</v>
      </c>
      <c r="R787" t="s">
        <v>76</v>
      </c>
      <c r="S787" s="1"/>
      <c r="T787" s="1">
        <v>44701</v>
      </c>
      <c r="U787" s="1">
        <v>44739</v>
      </c>
      <c r="V787" s="1">
        <v>44768</v>
      </c>
      <c r="W787" s="1"/>
      <c r="X787">
        <v>0</v>
      </c>
      <c r="Y787" t="s">
        <v>588</v>
      </c>
      <c r="Z787" t="s">
        <v>589</v>
      </c>
      <c r="AA787" t="s">
        <v>119</v>
      </c>
      <c r="AB787" t="s">
        <v>590</v>
      </c>
      <c r="AC787" t="s">
        <v>591</v>
      </c>
      <c r="AD787">
        <v>250553</v>
      </c>
      <c r="AE787">
        <v>3031691</v>
      </c>
      <c r="AF787" t="s">
        <v>76</v>
      </c>
      <c r="AG787" t="s">
        <v>76</v>
      </c>
      <c r="AI787" t="s">
        <v>88</v>
      </c>
      <c r="AJ787" t="s">
        <v>592</v>
      </c>
      <c r="AK787" t="s">
        <v>82</v>
      </c>
      <c r="AL787" s="1">
        <v>44735</v>
      </c>
      <c r="AM787" s="1">
        <v>44762</v>
      </c>
      <c r="AN787" t="s">
        <v>83</v>
      </c>
      <c r="AO787" t="s">
        <v>76</v>
      </c>
      <c r="AP787" t="s">
        <v>76</v>
      </c>
      <c r="AQ787" t="s">
        <v>96</v>
      </c>
      <c r="AR787" t="s">
        <v>76</v>
      </c>
      <c r="AS787" t="s">
        <v>76</v>
      </c>
      <c r="AT787">
        <v>250553</v>
      </c>
      <c r="AU787">
        <v>250553</v>
      </c>
      <c r="AV787">
        <v>3031691</v>
      </c>
      <c r="AW787">
        <v>3031691</v>
      </c>
      <c r="AX787">
        <v>12026544</v>
      </c>
      <c r="AY787" t="s">
        <v>76</v>
      </c>
      <c r="AZ787" s="1"/>
      <c r="BA787" t="s">
        <v>76</v>
      </c>
      <c r="BB787" t="s">
        <v>76</v>
      </c>
      <c r="BC787" t="s">
        <v>76</v>
      </c>
      <c r="BD787" t="s">
        <v>76</v>
      </c>
      <c r="BE787" t="s">
        <v>76</v>
      </c>
      <c r="BF787" t="s">
        <v>76</v>
      </c>
      <c r="BG787" t="s">
        <v>76</v>
      </c>
      <c r="BH787" t="s">
        <v>76</v>
      </c>
      <c r="BI787" t="s">
        <v>76</v>
      </c>
      <c r="BJ787" t="s">
        <v>76</v>
      </c>
      <c r="BK787" t="s">
        <v>76</v>
      </c>
      <c r="BL787" t="s">
        <v>76</v>
      </c>
    </row>
    <row r="788" spans="1:64" x14ac:dyDescent="0.3">
      <c r="A788">
        <v>1500002</v>
      </c>
      <c r="B788" t="s">
        <v>64</v>
      </c>
      <c r="C788">
        <v>5514905</v>
      </c>
      <c r="D788" t="s">
        <v>65</v>
      </c>
      <c r="E788">
        <v>830150006</v>
      </c>
      <c r="F788" t="s">
        <v>66</v>
      </c>
      <c r="G788" t="s">
        <v>934</v>
      </c>
      <c r="H788" t="s">
        <v>68</v>
      </c>
      <c r="I788" t="s">
        <v>220</v>
      </c>
      <c r="J788" t="s">
        <v>88</v>
      </c>
      <c r="K788" t="s">
        <v>935</v>
      </c>
      <c r="L788" t="s">
        <v>936</v>
      </c>
      <c r="N788" t="s">
        <v>73</v>
      </c>
      <c r="O788" t="s">
        <v>116</v>
      </c>
      <c r="P788" t="s">
        <v>76</v>
      </c>
      <c r="Q788" s="1"/>
      <c r="R788" t="s">
        <v>76</v>
      </c>
      <c r="S788" s="1"/>
      <c r="T788" s="1"/>
      <c r="U788" s="1">
        <v>45146</v>
      </c>
      <c r="V788" s="1">
        <v>45146</v>
      </c>
      <c r="W788" s="1"/>
      <c r="X788">
        <v>0</v>
      </c>
      <c r="Y788" t="s">
        <v>76</v>
      </c>
      <c r="Z788" t="s">
        <v>937</v>
      </c>
      <c r="AA788" t="s">
        <v>119</v>
      </c>
      <c r="AB788" t="s">
        <v>938</v>
      </c>
      <c r="AC788" t="s">
        <v>939</v>
      </c>
      <c r="AD788">
        <v>268000</v>
      </c>
      <c r="AE788">
        <v>324280</v>
      </c>
      <c r="AF788" t="s">
        <v>76</v>
      </c>
      <c r="AG788" t="s">
        <v>76</v>
      </c>
      <c r="AH788">
        <v>1</v>
      </c>
      <c r="AI788" t="s">
        <v>88</v>
      </c>
      <c r="AJ788" t="s">
        <v>940</v>
      </c>
      <c r="AK788" t="s">
        <v>82</v>
      </c>
      <c r="AL788" s="1">
        <v>45126</v>
      </c>
      <c r="AM788" s="1">
        <v>45134</v>
      </c>
      <c r="AN788" t="s">
        <v>123</v>
      </c>
      <c r="AO788" t="s">
        <v>76</v>
      </c>
      <c r="AP788" t="s">
        <v>76</v>
      </c>
      <c r="AQ788" t="s">
        <v>767</v>
      </c>
      <c r="AR788" t="s">
        <v>941</v>
      </c>
      <c r="AS788" t="s">
        <v>76</v>
      </c>
      <c r="AX788">
        <v>268000</v>
      </c>
      <c r="AY788" t="s">
        <v>76</v>
      </c>
      <c r="AZ788" s="1"/>
      <c r="BA788" t="s">
        <v>76</v>
      </c>
      <c r="BB788" t="s">
        <v>76</v>
      </c>
      <c r="BC788" t="s">
        <v>147</v>
      </c>
      <c r="BD788" t="s">
        <v>76</v>
      </c>
      <c r="BE788" t="s">
        <v>76</v>
      </c>
      <c r="BF788" t="s">
        <v>76</v>
      </c>
      <c r="BG788" t="s">
        <v>76</v>
      </c>
      <c r="BH788" t="s">
        <v>76</v>
      </c>
      <c r="BI788" t="s">
        <v>942</v>
      </c>
      <c r="BJ788" t="s">
        <v>943</v>
      </c>
      <c r="BK788" t="s">
        <v>76</v>
      </c>
      <c r="BL788" t="s">
        <v>76</v>
      </c>
    </row>
    <row r="789" spans="1:64" x14ac:dyDescent="0.3">
      <c r="A789">
        <v>1500002</v>
      </c>
      <c r="B789" t="s">
        <v>64</v>
      </c>
      <c r="C789">
        <v>5514905</v>
      </c>
      <c r="D789" t="s">
        <v>65</v>
      </c>
      <c r="E789">
        <v>830150006</v>
      </c>
      <c r="F789" t="s">
        <v>66</v>
      </c>
      <c r="G789" t="s">
        <v>3517</v>
      </c>
      <c r="H789" t="s">
        <v>211</v>
      </c>
      <c r="I789" t="s">
        <v>87</v>
      </c>
      <c r="J789" t="s">
        <v>70</v>
      </c>
      <c r="K789" t="s">
        <v>3518</v>
      </c>
      <c r="L789" t="s">
        <v>3519</v>
      </c>
      <c r="M789">
        <v>50000</v>
      </c>
      <c r="N789" t="s">
        <v>73</v>
      </c>
      <c r="O789" t="s">
        <v>74</v>
      </c>
      <c r="P789" t="s">
        <v>172</v>
      </c>
      <c r="Q789" s="1">
        <v>44748.583333333336</v>
      </c>
      <c r="R789" t="s">
        <v>76</v>
      </c>
      <c r="S789" s="1"/>
      <c r="T789" s="1">
        <v>44687</v>
      </c>
      <c r="U789" s="1">
        <v>44728</v>
      </c>
      <c r="V789" s="1"/>
      <c r="W789" s="1"/>
      <c r="X789">
        <v>0</v>
      </c>
      <c r="Y789" t="s">
        <v>3519</v>
      </c>
      <c r="Z789" t="s">
        <v>575</v>
      </c>
      <c r="AA789" t="s">
        <v>78</v>
      </c>
      <c r="AB789" t="s">
        <v>3520</v>
      </c>
      <c r="AC789" t="s">
        <v>3521</v>
      </c>
      <c r="AD789">
        <v>111110</v>
      </c>
      <c r="AE789">
        <v>111110</v>
      </c>
      <c r="AF789" t="s">
        <v>76</v>
      </c>
      <c r="AG789" t="s">
        <v>76</v>
      </c>
      <c r="AI789" t="s">
        <v>70</v>
      </c>
      <c r="AJ789" t="s">
        <v>3522</v>
      </c>
      <c r="AK789" t="s">
        <v>82</v>
      </c>
      <c r="AL789" s="1">
        <v>44722</v>
      </c>
      <c r="AM789" s="1"/>
      <c r="AN789" t="s">
        <v>83</v>
      </c>
      <c r="AO789" t="s">
        <v>76</v>
      </c>
      <c r="AP789" t="s">
        <v>76</v>
      </c>
      <c r="AQ789" t="s">
        <v>124</v>
      </c>
      <c r="AR789" t="s">
        <v>76</v>
      </c>
      <c r="AS789" t="s">
        <v>76</v>
      </c>
      <c r="AT789">
        <v>50000</v>
      </c>
      <c r="AU789">
        <v>50000</v>
      </c>
      <c r="AV789">
        <v>50000</v>
      </c>
      <c r="AW789">
        <v>50000</v>
      </c>
      <c r="AX789">
        <v>50000</v>
      </c>
      <c r="AY789" t="s">
        <v>76</v>
      </c>
      <c r="AZ789" s="1"/>
      <c r="BA789" t="s">
        <v>76</v>
      </c>
      <c r="BB789" t="s">
        <v>76</v>
      </c>
      <c r="BC789" t="s">
        <v>76</v>
      </c>
      <c r="BD789" t="s">
        <v>76</v>
      </c>
      <c r="BE789" t="s">
        <v>76</v>
      </c>
      <c r="BF789" t="s">
        <v>76</v>
      </c>
      <c r="BG789" t="s">
        <v>76</v>
      </c>
      <c r="BH789" t="s">
        <v>76</v>
      </c>
      <c r="BI789" t="s">
        <v>76</v>
      </c>
      <c r="BJ789" t="s">
        <v>76</v>
      </c>
      <c r="BK789" t="s">
        <v>76</v>
      </c>
      <c r="BL789" t="s">
        <v>76</v>
      </c>
    </row>
    <row r="790" spans="1:64" x14ac:dyDescent="0.3">
      <c r="A790">
        <v>1500002</v>
      </c>
      <c r="B790" t="s">
        <v>64</v>
      </c>
      <c r="C790">
        <v>5514905</v>
      </c>
      <c r="D790" t="s">
        <v>65</v>
      </c>
      <c r="E790">
        <v>830150006</v>
      </c>
      <c r="F790" t="s">
        <v>66</v>
      </c>
      <c r="G790" t="s">
        <v>3268</v>
      </c>
      <c r="H790" t="s">
        <v>68</v>
      </c>
      <c r="I790" t="s">
        <v>69</v>
      </c>
      <c r="J790" t="s">
        <v>70</v>
      </c>
      <c r="K790" t="s">
        <v>3269</v>
      </c>
      <c r="L790" t="s">
        <v>3270</v>
      </c>
      <c r="N790" t="s">
        <v>76</v>
      </c>
      <c r="O790" t="s">
        <v>76</v>
      </c>
      <c r="P790" t="s">
        <v>76</v>
      </c>
      <c r="Q790" s="1"/>
      <c r="R790" t="s">
        <v>76</v>
      </c>
      <c r="S790" s="1"/>
      <c r="T790" s="1"/>
      <c r="U790" s="1">
        <v>42760</v>
      </c>
      <c r="V790" s="1"/>
      <c r="W790" s="1"/>
      <c r="X790">
        <v>0</v>
      </c>
      <c r="Y790" t="s">
        <v>76</v>
      </c>
      <c r="Z790" t="s">
        <v>76</v>
      </c>
      <c r="AA790" t="s">
        <v>78</v>
      </c>
      <c r="AB790" t="s">
        <v>1776</v>
      </c>
      <c r="AC790" t="s">
        <v>3271</v>
      </c>
      <c r="AD790">
        <v>143500</v>
      </c>
      <c r="AE790">
        <v>143500</v>
      </c>
      <c r="AF790" t="s">
        <v>76</v>
      </c>
      <c r="AG790" t="s">
        <v>76</v>
      </c>
      <c r="AI790" t="s">
        <v>70</v>
      </c>
      <c r="AJ790" t="s">
        <v>3272</v>
      </c>
      <c r="AK790" t="s">
        <v>82</v>
      </c>
      <c r="AL790" s="1">
        <v>42548</v>
      </c>
      <c r="AM790" s="1"/>
      <c r="AN790" t="s">
        <v>83</v>
      </c>
      <c r="AO790" t="s">
        <v>76</v>
      </c>
      <c r="AP790" t="s">
        <v>76</v>
      </c>
      <c r="AQ790" t="s">
        <v>84</v>
      </c>
      <c r="AR790" t="s">
        <v>76</v>
      </c>
      <c r="AS790" t="s">
        <v>76</v>
      </c>
      <c r="AY790" t="s">
        <v>76</v>
      </c>
      <c r="AZ790" s="1"/>
      <c r="BA790" t="s">
        <v>76</v>
      </c>
      <c r="BB790" t="s">
        <v>76</v>
      </c>
      <c r="BC790" t="s">
        <v>76</v>
      </c>
      <c r="BD790" t="s">
        <v>76</v>
      </c>
      <c r="BE790" t="s">
        <v>76</v>
      </c>
      <c r="BF790" t="s">
        <v>76</v>
      </c>
      <c r="BG790" t="s">
        <v>76</v>
      </c>
      <c r="BH790" t="s">
        <v>76</v>
      </c>
      <c r="BI790" t="s">
        <v>76</v>
      </c>
      <c r="BJ790" t="s">
        <v>76</v>
      </c>
      <c r="BK790" t="s">
        <v>76</v>
      </c>
      <c r="BL790" t="s">
        <v>76</v>
      </c>
    </row>
    <row r="791" spans="1:64" x14ac:dyDescent="0.3">
      <c r="A791">
        <v>1500002</v>
      </c>
      <c r="B791" t="s">
        <v>64</v>
      </c>
      <c r="C791">
        <v>5514905</v>
      </c>
      <c r="D791" t="s">
        <v>65</v>
      </c>
      <c r="E791">
        <v>830150006</v>
      </c>
      <c r="F791" t="s">
        <v>66</v>
      </c>
      <c r="G791" t="s">
        <v>1892</v>
      </c>
      <c r="H791" t="s">
        <v>68</v>
      </c>
      <c r="I791" t="s">
        <v>69</v>
      </c>
      <c r="J791" t="s">
        <v>70</v>
      </c>
      <c r="K791" t="s">
        <v>1893</v>
      </c>
      <c r="L791" t="s">
        <v>1894</v>
      </c>
      <c r="N791" t="s">
        <v>76</v>
      </c>
      <c r="O791" t="s">
        <v>76</v>
      </c>
      <c r="P791" t="s">
        <v>76</v>
      </c>
      <c r="Q791" s="1"/>
      <c r="R791" t="s">
        <v>76</v>
      </c>
      <c r="S791" s="1"/>
      <c r="T791" s="1"/>
      <c r="U791" s="1">
        <v>43118</v>
      </c>
      <c r="V791" s="1"/>
      <c r="W791" s="1"/>
      <c r="X791">
        <v>0</v>
      </c>
      <c r="Y791" t="s">
        <v>1894</v>
      </c>
      <c r="Z791" t="s">
        <v>76</v>
      </c>
      <c r="AA791" t="s">
        <v>119</v>
      </c>
      <c r="AB791" t="s">
        <v>1895</v>
      </c>
      <c r="AC791" t="s">
        <v>1896</v>
      </c>
      <c r="AD791">
        <v>39000</v>
      </c>
      <c r="AE791">
        <v>39000</v>
      </c>
      <c r="AF791" t="s">
        <v>76</v>
      </c>
      <c r="AG791" t="s">
        <v>76</v>
      </c>
      <c r="AI791" t="s">
        <v>70</v>
      </c>
      <c r="AJ791" t="s">
        <v>1897</v>
      </c>
      <c r="AK791" t="s">
        <v>82</v>
      </c>
      <c r="AL791" s="1">
        <v>43091</v>
      </c>
      <c r="AM791" s="1"/>
      <c r="AN791" t="s">
        <v>83</v>
      </c>
      <c r="AO791" t="s">
        <v>76</v>
      </c>
      <c r="AP791" t="s">
        <v>76</v>
      </c>
      <c r="AQ791" t="s">
        <v>84</v>
      </c>
      <c r="AR791" t="s">
        <v>76</v>
      </c>
      <c r="AS791" t="s">
        <v>76</v>
      </c>
      <c r="AY791" t="s">
        <v>76</v>
      </c>
      <c r="AZ791" s="1"/>
      <c r="BA791" t="s">
        <v>76</v>
      </c>
      <c r="BB791" t="s">
        <v>76</v>
      </c>
      <c r="BC791" t="s">
        <v>76</v>
      </c>
      <c r="BD791" t="s">
        <v>76</v>
      </c>
      <c r="BE791" t="s">
        <v>76</v>
      </c>
      <c r="BF791" t="s">
        <v>76</v>
      </c>
      <c r="BG791" t="s">
        <v>76</v>
      </c>
      <c r="BH791" t="s">
        <v>76</v>
      </c>
      <c r="BI791" t="s">
        <v>76</v>
      </c>
      <c r="BJ791" t="s">
        <v>76</v>
      </c>
      <c r="BK791" t="s">
        <v>76</v>
      </c>
      <c r="BL791" t="s">
        <v>76</v>
      </c>
    </row>
    <row r="792" spans="1:64" x14ac:dyDescent="0.3">
      <c r="A792">
        <v>1500002</v>
      </c>
      <c r="B792" t="s">
        <v>64</v>
      </c>
      <c r="C792">
        <v>5514905</v>
      </c>
      <c r="D792" t="s">
        <v>65</v>
      </c>
      <c r="E792">
        <v>830150006</v>
      </c>
      <c r="F792" t="s">
        <v>66</v>
      </c>
      <c r="G792" t="s">
        <v>366</v>
      </c>
      <c r="H792" t="s">
        <v>68</v>
      </c>
      <c r="I792" t="s">
        <v>138</v>
      </c>
      <c r="J792" t="s">
        <v>88</v>
      </c>
      <c r="K792" t="s">
        <v>367</v>
      </c>
      <c r="L792" t="s">
        <v>368</v>
      </c>
      <c r="M792">
        <v>1676400</v>
      </c>
      <c r="N792" t="s">
        <v>73</v>
      </c>
      <c r="O792" t="s">
        <v>74</v>
      </c>
      <c r="P792" t="s">
        <v>369</v>
      </c>
      <c r="Q792" s="1">
        <v>44904.583333333336</v>
      </c>
      <c r="R792" t="s">
        <v>76</v>
      </c>
      <c r="S792" s="1"/>
      <c r="T792" s="1">
        <v>44809</v>
      </c>
      <c r="U792" s="1">
        <v>44859</v>
      </c>
      <c r="V792" s="1">
        <v>44887</v>
      </c>
      <c r="W792" s="1"/>
      <c r="X792">
        <v>0</v>
      </c>
      <c r="Y792" t="s">
        <v>368</v>
      </c>
      <c r="Z792" t="s">
        <v>370</v>
      </c>
      <c r="AA792" t="s">
        <v>78</v>
      </c>
      <c r="AB792" t="s">
        <v>371</v>
      </c>
      <c r="AC792" t="s">
        <v>372</v>
      </c>
      <c r="AD792">
        <v>1396600</v>
      </c>
      <c r="AE792">
        <v>1689886</v>
      </c>
      <c r="AF792" t="s">
        <v>76</v>
      </c>
      <c r="AG792" t="s">
        <v>76</v>
      </c>
      <c r="AI792" t="s">
        <v>88</v>
      </c>
      <c r="AJ792" t="s">
        <v>373</v>
      </c>
      <c r="AK792" t="s">
        <v>82</v>
      </c>
      <c r="AL792" s="1">
        <v>44858</v>
      </c>
      <c r="AM792" s="1">
        <v>44880</v>
      </c>
      <c r="AN792" t="s">
        <v>83</v>
      </c>
      <c r="AO792" t="s">
        <v>76</v>
      </c>
      <c r="AP792" t="s">
        <v>374</v>
      </c>
      <c r="AQ792" t="s">
        <v>96</v>
      </c>
      <c r="AR792" t="s">
        <v>76</v>
      </c>
      <c r="AS792" t="s">
        <v>76</v>
      </c>
      <c r="AT792">
        <v>1397000</v>
      </c>
      <c r="AU792">
        <v>1397000</v>
      </c>
      <c r="AV792">
        <v>1690370</v>
      </c>
      <c r="AW792">
        <v>1690370</v>
      </c>
      <c r="AX792">
        <v>1676400</v>
      </c>
      <c r="AY792" t="s">
        <v>76</v>
      </c>
      <c r="AZ792" s="1"/>
      <c r="BA792" t="s">
        <v>76</v>
      </c>
      <c r="BB792" t="s">
        <v>76</v>
      </c>
      <c r="BC792" t="s">
        <v>76</v>
      </c>
      <c r="BD792" t="s">
        <v>76</v>
      </c>
      <c r="BE792" t="s">
        <v>76</v>
      </c>
      <c r="BF792" t="s">
        <v>76</v>
      </c>
      <c r="BG792" t="s">
        <v>76</v>
      </c>
      <c r="BH792" t="s">
        <v>76</v>
      </c>
      <c r="BI792" t="s">
        <v>76</v>
      </c>
      <c r="BJ792" t="s">
        <v>76</v>
      </c>
      <c r="BK792" t="s">
        <v>76</v>
      </c>
      <c r="BL792" t="s">
        <v>76</v>
      </c>
    </row>
    <row r="793" spans="1:64" x14ac:dyDescent="0.3">
      <c r="A793">
        <v>1500002</v>
      </c>
      <c r="B793" t="s">
        <v>64</v>
      </c>
      <c r="C793">
        <v>5514905</v>
      </c>
      <c r="D793" t="s">
        <v>65</v>
      </c>
      <c r="E793">
        <v>830150006</v>
      </c>
      <c r="F793" t="s">
        <v>66</v>
      </c>
      <c r="G793" t="s">
        <v>3505</v>
      </c>
      <c r="H793" t="s">
        <v>105</v>
      </c>
      <c r="I793" t="s">
        <v>87</v>
      </c>
      <c r="J793" t="s">
        <v>88</v>
      </c>
      <c r="K793" t="s">
        <v>3506</v>
      </c>
      <c r="L793" t="s">
        <v>3507</v>
      </c>
      <c r="N793" t="s">
        <v>73</v>
      </c>
      <c r="O793" t="s">
        <v>74</v>
      </c>
      <c r="P793" t="s">
        <v>504</v>
      </c>
      <c r="Q793" s="1">
        <v>44375.583333333336</v>
      </c>
      <c r="R793" t="s">
        <v>76</v>
      </c>
      <c r="S793" s="1">
        <v>44299</v>
      </c>
      <c r="T793" s="1">
        <v>44355</v>
      </c>
      <c r="U793" s="1">
        <v>44494</v>
      </c>
      <c r="V793" s="1">
        <v>44533</v>
      </c>
      <c r="W793" s="1"/>
      <c r="X793">
        <v>3</v>
      </c>
      <c r="Y793" t="s">
        <v>3514</v>
      </c>
      <c r="Z793" t="s">
        <v>1217</v>
      </c>
      <c r="AA793" t="s">
        <v>119</v>
      </c>
      <c r="AB793" t="s">
        <v>3515</v>
      </c>
      <c r="AC793" t="s">
        <v>3516</v>
      </c>
      <c r="AD793">
        <v>276975</v>
      </c>
      <c r="AE793">
        <v>3351398</v>
      </c>
      <c r="AF793" t="s">
        <v>76</v>
      </c>
      <c r="AG793" t="s">
        <v>76</v>
      </c>
      <c r="AI793" t="s">
        <v>88</v>
      </c>
      <c r="AJ793" t="s">
        <v>3510</v>
      </c>
      <c r="AK793" t="s">
        <v>82</v>
      </c>
      <c r="AL793" s="1">
        <v>44482</v>
      </c>
      <c r="AM793" s="1">
        <v>44518</v>
      </c>
      <c r="AN793" t="s">
        <v>83</v>
      </c>
      <c r="AO793" t="s">
        <v>76</v>
      </c>
      <c r="AP793" t="s">
        <v>76</v>
      </c>
      <c r="AQ793" t="s">
        <v>96</v>
      </c>
      <c r="AR793" t="s">
        <v>76</v>
      </c>
      <c r="AS793" t="s">
        <v>76</v>
      </c>
      <c r="AT793">
        <v>276975</v>
      </c>
      <c r="AU793">
        <v>7787231</v>
      </c>
      <c r="AV793">
        <v>3351398</v>
      </c>
      <c r="AW793">
        <v>942255</v>
      </c>
      <c r="AX793">
        <v>18689354</v>
      </c>
      <c r="AY793" t="s">
        <v>76</v>
      </c>
      <c r="AZ793" s="1"/>
      <c r="BA793" t="s">
        <v>76</v>
      </c>
      <c r="BB793" t="s">
        <v>76</v>
      </c>
      <c r="BC793" t="s">
        <v>76</v>
      </c>
      <c r="BD793" t="s">
        <v>76</v>
      </c>
      <c r="BE793" t="s">
        <v>76</v>
      </c>
      <c r="BF793" t="s">
        <v>76</v>
      </c>
      <c r="BG793" t="s">
        <v>76</v>
      </c>
      <c r="BH793" t="s">
        <v>76</v>
      </c>
      <c r="BI793" t="s">
        <v>76</v>
      </c>
      <c r="BJ793" t="s">
        <v>76</v>
      </c>
      <c r="BK793" t="s">
        <v>76</v>
      </c>
      <c r="BL793" t="s">
        <v>76</v>
      </c>
    </row>
    <row r="794" spans="1:64" x14ac:dyDescent="0.3">
      <c r="A794">
        <v>1500002</v>
      </c>
      <c r="B794" t="s">
        <v>64</v>
      </c>
      <c r="C794">
        <v>5514905</v>
      </c>
      <c r="D794" t="s">
        <v>65</v>
      </c>
      <c r="E794">
        <v>830150006</v>
      </c>
      <c r="F794" t="s">
        <v>66</v>
      </c>
      <c r="G794" t="s">
        <v>1746</v>
      </c>
      <c r="H794" t="s">
        <v>68</v>
      </c>
      <c r="I794" t="s">
        <v>87</v>
      </c>
      <c r="J794" t="s">
        <v>88</v>
      </c>
      <c r="K794" t="s">
        <v>1747</v>
      </c>
      <c r="L794" t="s">
        <v>1748</v>
      </c>
      <c r="M794">
        <v>12303837</v>
      </c>
      <c r="N794" t="s">
        <v>73</v>
      </c>
      <c r="O794" t="s">
        <v>74</v>
      </c>
      <c r="P794" t="s">
        <v>160</v>
      </c>
      <c r="Q794" s="1">
        <v>44019.583333333336</v>
      </c>
      <c r="R794" t="s">
        <v>76</v>
      </c>
      <c r="S794" s="1"/>
      <c r="T794" s="1">
        <v>44018</v>
      </c>
      <c r="U794" s="1">
        <v>44092</v>
      </c>
      <c r="V794" s="1">
        <v>44120</v>
      </c>
      <c r="W794" s="1"/>
      <c r="X794">
        <v>0</v>
      </c>
      <c r="Y794" t="s">
        <v>1748</v>
      </c>
      <c r="Z794" t="s">
        <v>1749</v>
      </c>
      <c r="AA794" t="s">
        <v>119</v>
      </c>
      <c r="AB794" t="s">
        <v>1750</v>
      </c>
      <c r="AC794" t="s">
        <v>1751</v>
      </c>
      <c r="AD794">
        <v>3691901</v>
      </c>
      <c r="AE794">
        <v>446720</v>
      </c>
      <c r="AF794" t="s">
        <v>76</v>
      </c>
      <c r="AG794" t="s">
        <v>76</v>
      </c>
      <c r="AI794" t="s">
        <v>88</v>
      </c>
      <c r="AJ794" t="s">
        <v>1752</v>
      </c>
      <c r="AK794" t="s">
        <v>82</v>
      </c>
      <c r="AL794" s="1">
        <v>44092</v>
      </c>
      <c r="AM794" s="1">
        <v>44118</v>
      </c>
      <c r="AN794" t="s">
        <v>83</v>
      </c>
      <c r="AO794" t="s">
        <v>76</v>
      </c>
      <c r="AP794" t="s">
        <v>76</v>
      </c>
      <c r="AQ794" t="s">
        <v>96</v>
      </c>
      <c r="AR794" t="s">
        <v>76</v>
      </c>
      <c r="AS794" t="s">
        <v>76</v>
      </c>
      <c r="AT794">
        <v>4101279</v>
      </c>
      <c r="AU794">
        <v>4101279</v>
      </c>
      <c r="AV794">
        <v>4962548</v>
      </c>
      <c r="AW794">
        <v>4962548</v>
      </c>
      <c r="AX794">
        <v>12303837</v>
      </c>
      <c r="AY794" t="s">
        <v>76</v>
      </c>
      <c r="AZ794" s="1"/>
      <c r="BA794" t="s">
        <v>76</v>
      </c>
      <c r="BB794" t="s">
        <v>76</v>
      </c>
      <c r="BC794" t="s">
        <v>76</v>
      </c>
      <c r="BD794" t="s">
        <v>76</v>
      </c>
      <c r="BE794" t="s">
        <v>76</v>
      </c>
      <c r="BF794" t="s">
        <v>76</v>
      </c>
      <c r="BG794" t="s">
        <v>76</v>
      </c>
      <c r="BH794" t="s">
        <v>76</v>
      </c>
      <c r="BI794" t="s">
        <v>76</v>
      </c>
      <c r="BJ794" t="s">
        <v>76</v>
      </c>
      <c r="BK794" t="s">
        <v>76</v>
      </c>
      <c r="BL794" t="s">
        <v>76</v>
      </c>
    </row>
    <row r="795" spans="1:64" x14ac:dyDescent="0.3">
      <c r="A795">
        <v>1500002</v>
      </c>
      <c r="B795" t="s">
        <v>64</v>
      </c>
      <c r="C795">
        <v>5514905</v>
      </c>
      <c r="D795" t="s">
        <v>65</v>
      </c>
      <c r="E795">
        <v>830150006</v>
      </c>
      <c r="F795" t="s">
        <v>66</v>
      </c>
      <c r="G795" t="s">
        <v>2842</v>
      </c>
      <c r="H795" t="s">
        <v>68</v>
      </c>
      <c r="I795" t="s">
        <v>87</v>
      </c>
      <c r="J795" t="s">
        <v>88</v>
      </c>
      <c r="K795" t="s">
        <v>2843</v>
      </c>
      <c r="L795" t="s">
        <v>2844</v>
      </c>
      <c r="N795" t="s">
        <v>73</v>
      </c>
      <c r="O795" t="s">
        <v>74</v>
      </c>
      <c r="P795" t="s">
        <v>76</v>
      </c>
      <c r="Q795" s="1"/>
      <c r="R795" t="s">
        <v>76</v>
      </c>
      <c r="S795" s="1"/>
      <c r="T795" s="1"/>
      <c r="U795" s="1">
        <v>43545</v>
      </c>
      <c r="V795" s="1">
        <v>43658</v>
      </c>
      <c r="W795" s="1"/>
      <c r="X795">
        <v>0</v>
      </c>
      <c r="Y795" t="s">
        <v>2844</v>
      </c>
      <c r="Z795" t="s">
        <v>2845</v>
      </c>
      <c r="AA795" t="s">
        <v>119</v>
      </c>
      <c r="AB795" t="s">
        <v>2846</v>
      </c>
      <c r="AC795" t="s">
        <v>2847</v>
      </c>
      <c r="AD795">
        <v>50412527</v>
      </c>
      <c r="AE795">
        <v>60999158</v>
      </c>
      <c r="AF795" t="s">
        <v>76</v>
      </c>
      <c r="AG795" t="s">
        <v>76</v>
      </c>
      <c r="AH795">
        <v>1</v>
      </c>
      <c r="AI795" t="s">
        <v>88</v>
      </c>
      <c r="AJ795" t="s">
        <v>2848</v>
      </c>
      <c r="AK795" t="s">
        <v>82</v>
      </c>
      <c r="AL795" s="1">
        <v>43537</v>
      </c>
      <c r="AM795" s="1">
        <v>43572</v>
      </c>
      <c r="AN795" t="s">
        <v>83</v>
      </c>
      <c r="AO795" t="s">
        <v>76</v>
      </c>
      <c r="AP795" t="s">
        <v>76</v>
      </c>
      <c r="AQ795" t="s">
        <v>84</v>
      </c>
      <c r="AR795" t="s">
        <v>76</v>
      </c>
      <c r="AS795" t="s">
        <v>76</v>
      </c>
      <c r="AX795">
        <v>475302943</v>
      </c>
      <c r="AY795" t="s">
        <v>76</v>
      </c>
      <c r="AZ795" s="1"/>
      <c r="BA795" t="s">
        <v>76</v>
      </c>
      <c r="BB795" t="s">
        <v>76</v>
      </c>
      <c r="BC795" t="s">
        <v>76</v>
      </c>
      <c r="BD795" t="s">
        <v>76</v>
      </c>
      <c r="BE795" t="s">
        <v>76</v>
      </c>
      <c r="BF795" t="s">
        <v>76</v>
      </c>
      <c r="BG795" t="s">
        <v>76</v>
      </c>
      <c r="BH795" t="s">
        <v>76</v>
      </c>
      <c r="BI795" t="s">
        <v>76</v>
      </c>
      <c r="BJ795" t="s">
        <v>76</v>
      </c>
      <c r="BK795" t="s">
        <v>76</v>
      </c>
      <c r="BL795" t="s">
        <v>76</v>
      </c>
    </row>
    <row r="796" spans="1:64" x14ac:dyDescent="0.3">
      <c r="A796">
        <v>1500002</v>
      </c>
      <c r="B796" t="s">
        <v>64</v>
      </c>
      <c r="C796">
        <v>5514905</v>
      </c>
      <c r="D796" t="s">
        <v>65</v>
      </c>
      <c r="E796">
        <v>830150006</v>
      </c>
      <c r="F796" t="s">
        <v>66</v>
      </c>
      <c r="G796" t="s">
        <v>3942</v>
      </c>
      <c r="H796" t="s">
        <v>68</v>
      </c>
      <c r="I796" t="s">
        <v>87</v>
      </c>
      <c r="J796" t="s">
        <v>88</v>
      </c>
      <c r="K796" t="s">
        <v>3943</v>
      </c>
      <c r="L796" t="s">
        <v>3944</v>
      </c>
      <c r="N796" t="s">
        <v>73</v>
      </c>
      <c r="O796" t="s">
        <v>74</v>
      </c>
      <c r="P796" t="s">
        <v>76</v>
      </c>
      <c r="Q796" s="1"/>
      <c r="R796" t="s">
        <v>76</v>
      </c>
      <c r="S796" s="1"/>
      <c r="T796" s="1"/>
      <c r="U796" s="1">
        <v>43290</v>
      </c>
      <c r="V796" s="1">
        <v>43312</v>
      </c>
      <c r="W796" s="1"/>
      <c r="X796">
        <v>0</v>
      </c>
      <c r="Y796" t="s">
        <v>3944</v>
      </c>
      <c r="Z796" t="s">
        <v>2845</v>
      </c>
      <c r="AA796" t="s">
        <v>119</v>
      </c>
      <c r="AB796" t="s">
        <v>2339</v>
      </c>
      <c r="AC796" t="s">
        <v>2847</v>
      </c>
      <c r="AD796">
        <v>469954</v>
      </c>
      <c r="AE796">
        <v>5686443</v>
      </c>
      <c r="AF796" t="s">
        <v>76</v>
      </c>
      <c r="AG796" t="s">
        <v>76</v>
      </c>
      <c r="AH796">
        <v>1</v>
      </c>
      <c r="AI796" t="s">
        <v>88</v>
      </c>
      <c r="AJ796" t="s">
        <v>3945</v>
      </c>
      <c r="AK796" t="s">
        <v>82</v>
      </c>
      <c r="AL796" s="1">
        <v>43271</v>
      </c>
      <c r="AM796" s="1">
        <v>43301</v>
      </c>
      <c r="AN796" t="s">
        <v>83</v>
      </c>
      <c r="AO796" t="s">
        <v>76</v>
      </c>
      <c r="AP796" t="s">
        <v>76</v>
      </c>
      <c r="AQ796" t="s">
        <v>84</v>
      </c>
      <c r="AR796" t="s">
        <v>76</v>
      </c>
      <c r="AS796" t="s">
        <v>76</v>
      </c>
      <c r="AX796">
        <v>475302943</v>
      </c>
      <c r="AY796" t="s">
        <v>76</v>
      </c>
      <c r="AZ796" s="1"/>
      <c r="BA796" t="s">
        <v>76</v>
      </c>
      <c r="BB796" t="s">
        <v>76</v>
      </c>
      <c r="BC796" t="s">
        <v>76</v>
      </c>
      <c r="BD796" t="s">
        <v>76</v>
      </c>
      <c r="BE796" t="s">
        <v>76</v>
      </c>
      <c r="BF796" t="s">
        <v>76</v>
      </c>
      <c r="BG796" t="s">
        <v>76</v>
      </c>
      <c r="BH796" t="s">
        <v>76</v>
      </c>
      <c r="BI796" t="s">
        <v>76</v>
      </c>
      <c r="BJ796" t="s">
        <v>76</v>
      </c>
      <c r="BK796" t="s">
        <v>76</v>
      </c>
      <c r="BL796" t="s">
        <v>76</v>
      </c>
    </row>
    <row r="797" spans="1:64" x14ac:dyDescent="0.3">
      <c r="A797">
        <v>1500002</v>
      </c>
      <c r="B797" t="s">
        <v>64</v>
      </c>
      <c r="C797">
        <v>5514905</v>
      </c>
      <c r="D797" t="s">
        <v>65</v>
      </c>
      <c r="E797">
        <v>830150006</v>
      </c>
      <c r="F797" t="s">
        <v>66</v>
      </c>
      <c r="G797" t="s">
        <v>2336</v>
      </c>
      <c r="H797" t="s">
        <v>68</v>
      </c>
      <c r="I797" t="s">
        <v>76</v>
      </c>
      <c r="J797" t="s">
        <v>70</v>
      </c>
      <c r="K797" t="s">
        <v>2337</v>
      </c>
      <c r="L797" t="s">
        <v>2338</v>
      </c>
      <c r="N797" t="s">
        <v>76</v>
      </c>
      <c r="O797" t="s">
        <v>76</v>
      </c>
      <c r="P797" t="s">
        <v>76</v>
      </c>
      <c r="Q797" s="1"/>
      <c r="R797" t="s">
        <v>76</v>
      </c>
      <c r="S797" s="1"/>
      <c r="T797" s="1"/>
      <c r="U797" s="1">
        <v>44056</v>
      </c>
      <c r="V797" s="1"/>
      <c r="W797" s="1"/>
      <c r="X797">
        <v>0</v>
      </c>
      <c r="Y797" t="s">
        <v>2338</v>
      </c>
      <c r="Z797" t="s">
        <v>76</v>
      </c>
      <c r="AA797" t="s">
        <v>119</v>
      </c>
      <c r="AB797" t="s">
        <v>2339</v>
      </c>
      <c r="AC797" t="s">
        <v>2340</v>
      </c>
      <c r="AD797">
        <v>19750</v>
      </c>
      <c r="AE797">
        <v>19750</v>
      </c>
      <c r="AF797" t="s">
        <v>76</v>
      </c>
      <c r="AG797" t="s">
        <v>76</v>
      </c>
      <c r="AI797" t="s">
        <v>70</v>
      </c>
      <c r="AJ797" t="s">
        <v>2341</v>
      </c>
      <c r="AK797" t="s">
        <v>82</v>
      </c>
      <c r="AL797" s="1">
        <v>44001</v>
      </c>
      <c r="AM797" s="1"/>
      <c r="AN797" t="s">
        <v>136</v>
      </c>
      <c r="AO797" t="s">
        <v>76</v>
      </c>
      <c r="AP797" t="s">
        <v>76</v>
      </c>
      <c r="AQ797" t="s">
        <v>76</v>
      </c>
      <c r="AR797" t="s">
        <v>76</v>
      </c>
      <c r="AS797" t="s">
        <v>76</v>
      </c>
      <c r="AY797" t="s">
        <v>76</v>
      </c>
      <c r="AZ797" s="1"/>
      <c r="BA797" t="s">
        <v>76</v>
      </c>
      <c r="BB797" t="s">
        <v>76</v>
      </c>
      <c r="BC797" t="s">
        <v>76</v>
      </c>
      <c r="BD797" t="s">
        <v>76</v>
      </c>
      <c r="BE797" t="s">
        <v>76</v>
      </c>
      <c r="BF797" t="s">
        <v>76</v>
      </c>
      <c r="BG797" t="s">
        <v>76</v>
      </c>
      <c r="BH797" t="s">
        <v>76</v>
      </c>
      <c r="BI797" t="s">
        <v>76</v>
      </c>
      <c r="BJ797" t="s">
        <v>76</v>
      </c>
      <c r="BK797" t="s">
        <v>76</v>
      </c>
      <c r="BL797" t="s">
        <v>76</v>
      </c>
    </row>
    <row r="798" spans="1:64" x14ac:dyDescent="0.3">
      <c r="A798">
        <v>1500002</v>
      </c>
      <c r="B798" t="s">
        <v>64</v>
      </c>
      <c r="C798">
        <v>5514905</v>
      </c>
      <c r="D798" t="s">
        <v>65</v>
      </c>
      <c r="E798">
        <v>830150006</v>
      </c>
      <c r="F798" t="s">
        <v>66</v>
      </c>
      <c r="G798" t="s">
        <v>3206</v>
      </c>
      <c r="H798" t="s">
        <v>68</v>
      </c>
      <c r="I798" t="s">
        <v>87</v>
      </c>
      <c r="J798" t="s">
        <v>88</v>
      </c>
      <c r="K798" t="s">
        <v>3207</v>
      </c>
      <c r="L798" t="s">
        <v>3208</v>
      </c>
      <c r="M798">
        <v>414297521</v>
      </c>
      <c r="N798" t="s">
        <v>73</v>
      </c>
      <c r="O798" t="s">
        <v>74</v>
      </c>
      <c r="P798" t="s">
        <v>400</v>
      </c>
      <c r="Q798" s="1">
        <v>44524.583333333336</v>
      </c>
      <c r="R798" t="s">
        <v>76</v>
      </c>
      <c r="S798" s="1"/>
      <c r="T798" s="1">
        <v>44593</v>
      </c>
      <c r="U798" s="1">
        <v>44656</v>
      </c>
      <c r="V798" s="1">
        <v>44694</v>
      </c>
      <c r="W798" s="1"/>
      <c r="X798">
        <v>0</v>
      </c>
      <c r="Y798" t="s">
        <v>3208</v>
      </c>
      <c r="Z798" t="s">
        <v>2845</v>
      </c>
      <c r="AA798" t="s">
        <v>119</v>
      </c>
      <c r="AB798" t="s">
        <v>2339</v>
      </c>
      <c r="AC798" t="s">
        <v>3209</v>
      </c>
      <c r="AD798">
        <v>28099173</v>
      </c>
      <c r="AE798">
        <v>3400000</v>
      </c>
      <c r="AF798" t="s">
        <v>76</v>
      </c>
      <c r="AG798" t="s">
        <v>76</v>
      </c>
      <c r="AI798" t="s">
        <v>88</v>
      </c>
      <c r="AJ798" t="s">
        <v>3210</v>
      </c>
      <c r="AK798" t="s">
        <v>82</v>
      </c>
      <c r="AL798" s="1">
        <v>44650</v>
      </c>
      <c r="AM798" s="1">
        <v>44680</v>
      </c>
      <c r="AN798" t="s">
        <v>83</v>
      </c>
      <c r="AO798" t="s">
        <v>76</v>
      </c>
      <c r="AP798" t="s">
        <v>76</v>
      </c>
      <c r="AQ798" t="s">
        <v>96</v>
      </c>
      <c r="AR798" t="s">
        <v>76</v>
      </c>
      <c r="AS798" t="s">
        <v>76</v>
      </c>
      <c r="AT798">
        <v>282809917</v>
      </c>
      <c r="AU798">
        <v>282809917</v>
      </c>
      <c r="AV798">
        <v>34220000</v>
      </c>
      <c r="AW798">
        <v>34220000</v>
      </c>
      <c r="AX798">
        <v>414297521</v>
      </c>
      <c r="AY798" t="s">
        <v>76</v>
      </c>
      <c r="AZ798" s="1"/>
      <c r="BA798" t="s">
        <v>76</v>
      </c>
      <c r="BB798" t="s">
        <v>76</v>
      </c>
      <c r="BC798" t="s">
        <v>76</v>
      </c>
      <c r="BD798" t="s">
        <v>76</v>
      </c>
      <c r="BE798" t="s">
        <v>76</v>
      </c>
      <c r="BF798" t="s">
        <v>76</v>
      </c>
      <c r="BG798" t="s">
        <v>76</v>
      </c>
      <c r="BH798" t="s">
        <v>76</v>
      </c>
      <c r="BI798" t="s">
        <v>76</v>
      </c>
      <c r="BJ798" t="s">
        <v>76</v>
      </c>
      <c r="BK798" t="s">
        <v>76</v>
      </c>
      <c r="BL798" t="s">
        <v>76</v>
      </c>
    </row>
    <row r="799" spans="1:64" x14ac:dyDescent="0.3">
      <c r="A799">
        <v>1500002</v>
      </c>
      <c r="B799" t="s">
        <v>64</v>
      </c>
      <c r="C799">
        <v>5514905</v>
      </c>
      <c r="D799" t="s">
        <v>65</v>
      </c>
      <c r="E799">
        <v>830150006</v>
      </c>
      <c r="F799" t="s">
        <v>66</v>
      </c>
      <c r="G799" t="s">
        <v>1246</v>
      </c>
      <c r="H799" t="s">
        <v>68</v>
      </c>
      <c r="I799" t="s">
        <v>87</v>
      </c>
      <c r="J799" t="s">
        <v>88</v>
      </c>
      <c r="K799" t="s">
        <v>1247</v>
      </c>
      <c r="L799" t="s">
        <v>1248</v>
      </c>
      <c r="N799" t="s">
        <v>76</v>
      </c>
      <c r="O799" t="s">
        <v>76</v>
      </c>
      <c r="P799" t="s">
        <v>76</v>
      </c>
      <c r="Q799" s="1"/>
      <c r="R799" t="s">
        <v>76</v>
      </c>
      <c r="S799" s="1"/>
      <c r="T799" s="1"/>
      <c r="U799" s="1">
        <v>43663</v>
      </c>
      <c r="V799" s="1">
        <v>43731</v>
      </c>
      <c r="W799" s="1"/>
      <c r="X799">
        <v>0</v>
      </c>
      <c r="Y799" t="s">
        <v>76</v>
      </c>
      <c r="Z799" t="s">
        <v>76</v>
      </c>
      <c r="AA799" t="s">
        <v>119</v>
      </c>
      <c r="AB799" t="s">
        <v>1249</v>
      </c>
      <c r="AC799" t="s">
        <v>1250</v>
      </c>
      <c r="AD799">
        <v>413223</v>
      </c>
      <c r="AE799">
        <v>50000</v>
      </c>
      <c r="AF799" t="s">
        <v>76</v>
      </c>
      <c r="AG799" t="s">
        <v>76</v>
      </c>
      <c r="AI799" t="s">
        <v>88</v>
      </c>
      <c r="AJ799" t="s">
        <v>1251</v>
      </c>
      <c r="AK799" t="s">
        <v>82</v>
      </c>
      <c r="AL799" s="1"/>
      <c r="AM799" s="1"/>
      <c r="AN799" t="s">
        <v>83</v>
      </c>
      <c r="AO799" t="s">
        <v>76</v>
      </c>
      <c r="AP799" t="s">
        <v>76</v>
      </c>
      <c r="AQ799" t="s">
        <v>84</v>
      </c>
      <c r="AR799" t="s">
        <v>76</v>
      </c>
      <c r="AS799" t="s">
        <v>76</v>
      </c>
      <c r="AX799">
        <v>21673795</v>
      </c>
      <c r="AY799" t="s">
        <v>76</v>
      </c>
      <c r="AZ799" s="1"/>
      <c r="BA799" t="s">
        <v>76</v>
      </c>
      <c r="BB799" t="s">
        <v>76</v>
      </c>
      <c r="BC799" t="s">
        <v>76</v>
      </c>
      <c r="BD799" t="s">
        <v>76</v>
      </c>
      <c r="BE799" t="s">
        <v>76</v>
      </c>
      <c r="BF799" t="s">
        <v>76</v>
      </c>
      <c r="BG799" t="s">
        <v>76</v>
      </c>
      <c r="BH799" t="s">
        <v>76</v>
      </c>
      <c r="BI799" t="s">
        <v>76</v>
      </c>
      <c r="BJ799" t="s">
        <v>76</v>
      </c>
      <c r="BK799" t="s">
        <v>76</v>
      </c>
      <c r="BL799" t="s">
        <v>76</v>
      </c>
    </row>
    <row r="800" spans="1:64" x14ac:dyDescent="0.3">
      <c r="A800">
        <v>1500002</v>
      </c>
      <c r="B800" t="s">
        <v>64</v>
      </c>
      <c r="C800">
        <v>5514905</v>
      </c>
      <c r="D800" t="s">
        <v>65</v>
      </c>
      <c r="E800">
        <v>830150006</v>
      </c>
      <c r="F800" t="s">
        <v>66</v>
      </c>
      <c r="G800" t="s">
        <v>2542</v>
      </c>
      <c r="H800" t="s">
        <v>68</v>
      </c>
      <c r="I800" t="s">
        <v>87</v>
      </c>
      <c r="J800" t="s">
        <v>88</v>
      </c>
      <c r="K800" t="s">
        <v>2543</v>
      </c>
      <c r="L800" t="s">
        <v>2544</v>
      </c>
      <c r="N800" t="s">
        <v>76</v>
      </c>
      <c r="O800" t="s">
        <v>76</v>
      </c>
      <c r="P800" t="s">
        <v>76</v>
      </c>
      <c r="Q800" s="1"/>
      <c r="R800" t="s">
        <v>76</v>
      </c>
      <c r="S800" s="1"/>
      <c r="T800" s="1"/>
      <c r="U800" s="1">
        <v>43865</v>
      </c>
      <c r="V800" s="1">
        <v>43885</v>
      </c>
      <c r="W800" s="1"/>
      <c r="X800">
        <v>0</v>
      </c>
      <c r="Y800" t="s">
        <v>76</v>
      </c>
      <c r="Z800" t="s">
        <v>76</v>
      </c>
      <c r="AA800" t="s">
        <v>119</v>
      </c>
      <c r="AB800" t="s">
        <v>1249</v>
      </c>
      <c r="AC800" t="s">
        <v>2545</v>
      </c>
      <c r="AD800">
        <v>8791083</v>
      </c>
      <c r="AE800">
        <v>9246433</v>
      </c>
      <c r="AF800" t="s">
        <v>76</v>
      </c>
      <c r="AG800" t="s">
        <v>76</v>
      </c>
      <c r="AI800" t="s">
        <v>88</v>
      </c>
      <c r="AJ800" t="s">
        <v>2546</v>
      </c>
      <c r="AK800" t="s">
        <v>82</v>
      </c>
      <c r="AL800" s="1"/>
      <c r="AM800" s="1"/>
      <c r="AN800" t="s">
        <v>83</v>
      </c>
      <c r="AO800" t="s">
        <v>76</v>
      </c>
      <c r="AP800" t="s">
        <v>76</v>
      </c>
      <c r="AQ800" t="s">
        <v>84</v>
      </c>
      <c r="AR800" t="s">
        <v>76</v>
      </c>
      <c r="AS800" t="s">
        <v>85</v>
      </c>
      <c r="AX800">
        <v>73264838</v>
      </c>
      <c r="AY800" t="s">
        <v>76</v>
      </c>
      <c r="AZ800" s="1"/>
      <c r="BA800" t="s">
        <v>76</v>
      </c>
      <c r="BB800" t="s">
        <v>76</v>
      </c>
      <c r="BC800" t="s">
        <v>76</v>
      </c>
      <c r="BD800" t="s">
        <v>76</v>
      </c>
      <c r="BE800" t="s">
        <v>76</v>
      </c>
      <c r="BF800" t="s">
        <v>76</v>
      </c>
      <c r="BG800" t="s">
        <v>76</v>
      </c>
      <c r="BH800" t="s">
        <v>76</v>
      </c>
      <c r="BI800" t="s">
        <v>76</v>
      </c>
      <c r="BJ800" t="s">
        <v>76</v>
      </c>
      <c r="BK800" t="s">
        <v>76</v>
      </c>
      <c r="BL800" t="s">
        <v>76</v>
      </c>
    </row>
    <row r="801" spans="1:64" x14ac:dyDescent="0.3">
      <c r="A801">
        <v>1500002</v>
      </c>
      <c r="B801" t="s">
        <v>64</v>
      </c>
      <c r="C801">
        <v>5514905</v>
      </c>
      <c r="D801" t="s">
        <v>65</v>
      </c>
      <c r="E801">
        <v>830150006</v>
      </c>
      <c r="F801" t="s">
        <v>66</v>
      </c>
      <c r="G801" t="s">
        <v>1830</v>
      </c>
      <c r="H801" t="s">
        <v>68</v>
      </c>
      <c r="I801" t="s">
        <v>87</v>
      </c>
      <c r="J801" t="s">
        <v>88</v>
      </c>
      <c r="K801" t="s">
        <v>1831</v>
      </c>
      <c r="L801" t="s">
        <v>1832</v>
      </c>
      <c r="N801" t="s">
        <v>73</v>
      </c>
      <c r="O801" t="s">
        <v>74</v>
      </c>
      <c r="P801" t="s">
        <v>76</v>
      </c>
      <c r="Q801" s="1"/>
      <c r="R801" t="s">
        <v>76</v>
      </c>
      <c r="S801" s="1"/>
      <c r="T801" s="1"/>
      <c r="U801" s="1">
        <v>43804</v>
      </c>
      <c r="V801" s="1">
        <v>43854</v>
      </c>
      <c r="W801" s="1"/>
      <c r="X801">
        <v>1</v>
      </c>
      <c r="Y801" t="s">
        <v>1833</v>
      </c>
      <c r="Z801" t="s">
        <v>994</v>
      </c>
      <c r="AA801" t="s">
        <v>119</v>
      </c>
      <c r="AB801" t="s">
        <v>1249</v>
      </c>
      <c r="AC801" t="s">
        <v>1834</v>
      </c>
      <c r="AD801">
        <v>1942149</v>
      </c>
      <c r="AE801">
        <v>235000</v>
      </c>
      <c r="AF801" t="s">
        <v>76</v>
      </c>
      <c r="AG801" t="s">
        <v>76</v>
      </c>
      <c r="AH801">
        <v>1</v>
      </c>
      <c r="AI801" t="s">
        <v>88</v>
      </c>
      <c r="AJ801" t="s">
        <v>1835</v>
      </c>
      <c r="AK801" t="s">
        <v>82</v>
      </c>
      <c r="AL801" s="1">
        <v>43796</v>
      </c>
      <c r="AM801" s="1">
        <v>43818</v>
      </c>
      <c r="AN801" t="s">
        <v>83</v>
      </c>
      <c r="AO801" t="s">
        <v>76</v>
      </c>
      <c r="AP801" t="s">
        <v>76</v>
      </c>
      <c r="AQ801" t="s">
        <v>84</v>
      </c>
      <c r="AR801" t="s">
        <v>76</v>
      </c>
      <c r="AS801" t="s">
        <v>76</v>
      </c>
      <c r="AX801">
        <v>73264838</v>
      </c>
      <c r="AY801" t="s">
        <v>76</v>
      </c>
      <c r="AZ801" s="1"/>
      <c r="BA801" t="s">
        <v>76</v>
      </c>
      <c r="BB801" t="s">
        <v>76</v>
      </c>
      <c r="BC801" t="s">
        <v>76</v>
      </c>
      <c r="BD801" t="s">
        <v>76</v>
      </c>
      <c r="BE801" t="s">
        <v>76</v>
      </c>
      <c r="BF801" t="s">
        <v>76</v>
      </c>
      <c r="BG801" t="s">
        <v>76</v>
      </c>
      <c r="BH801" t="s">
        <v>76</v>
      </c>
      <c r="BI801" t="s">
        <v>76</v>
      </c>
      <c r="BJ801" t="s">
        <v>76</v>
      </c>
      <c r="BK801" t="s">
        <v>76</v>
      </c>
      <c r="BL801" t="s">
        <v>76</v>
      </c>
    </row>
    <row r="802" spans="1:64" x14ac:dyDescent="0.3">
      <c r="A802">
        <v>1500002</v>
      </c>
      <c r="B802" t="s">
        <v>64</v>
      </c>
      <c r="C802">
        <v>5514905</v>
      </c>
      <c r="D802" t="s">
        <v>65</v>
      </c>
      <c r="E802">
        <v>830150006</v>
      </c>
      <c r="F802" t="s">
        <v>66</v>
      </c>
      <c r="G802" t="s">
        <v>2276</v>
      </c>
      <c r="H802" t="s">
        <v>68</v>
      </c>
      <c r="I802" t="s">
        <v>87</v>
      </c>
      <c r="J802" t="s">
        <v>88</v>
      </c>
      <c r="K802" t="s">
        <v>2277</v>
      </c>
      <c r="L802" t="s">
        <v>2278</v>
      </c>
      <c r="N802" t="s">
        <v>73</v>
      </c>
      <c r="O802" t="s">
        <v>74</v>
      </c>
      <c r="P802" t="s">
        <v>172</v>
      </c>
      <c r="Q802" s="1">
        <v>43163.583333333336</v>
      </c>
      <c r="R802" t="s">
        <v>76</v>
      </c>
      <c r="S802" s="1"/>
      <c r="T802" s="1">
        <v>43167</v>
      </c>
      <c r="U802" s="1">
        <v>43255</v>
      </c>
      <c r="V802" s="1">
        <v>43290</v>
      </c>
      <c r="W802" s="1"/>
      <c r="X802">
        <v>1</v>
      </c>
      <c r="Y802" t="s">
        <v>2279</v>
      </c>
      <c r="Z802" t="s">
        <v>994</v>
      </c>
      <c r="AA802" t="s">
        <v>119</v>
      </c>
      <c r="AB802" t="s">
        <v>1249</v>
      </c>
      <c r="AC802" t="s">
        <v>2280</v>
      </c>
      <c r="AD802">
        <v>2416641</v>
      </c>
      <c r="AE802">
        <v>2924136</v>
      </c>
      <c r="AF802" t="s">
        <v>76</v>
      </c>
      <c r="AG802" t="s">
        <v>76</v>
      </c>
      <c r="AH802">
        <v>1</v>
      </c>
      <c r="AI802" t="s">
        <v>88</v>
      </c>
      <c r="AJ802" t="s">
        <v>2281</v>
      </c>
      <c r="AK802" t="s">
        <v>82</v>
      </c>
      <c r="AL802" s="1">
        <v>43243</v>
      </c>
      <c r="AM802" s="1">
        <v>43251</v>
      </c>
      <c r="AN802" t="s">
        <v>83</v>
      </c>
      <c r="AO802" t="s">
        <v>76</v>
      </c>
      <c r="AP802" t="s">
        <v>76</v>
      </c>
      <c r="AQ802" t="s">
        <v>84</v>
      </c>
      <c r="AR802" t="s">
        <v>76</v>
      </c>
      <c r="AS802" t="s">
        <v>76</v>
      </c>
      <c r="AT802">
        <v>2416641</v>
      </c>
      <c r="AU802">
        <v>7740641</v>
      </c>
      <c r="AV802">
        <v>2924136</v>
      </c>
      <c r="AW802">
        <v>9366176</v>
      </c>
      <c r="AX802">
        <v>21673795</v>
      </c>
      <c r="AY802" t="s">
        <v>76</v>
      </c>
      <c r="AZ802" s="1"/>
      <c r="BA802" t="s">
        <v>76</v>
      </c>
      <c r="BB802" t="s">
        <v>76</v>
      </c>
      <c r="BC802" t="s">
        <v>76</v>
      </c>
      <c r="BD802" t="s">
        <v>76</v>
      </c>
      <c r="BE802" t="s">
        <v>76</v>
      </c>
      <c r="BF802" t="s">
        <v>76</v>
      </c>
      <c r="BG802" t="s">
        <v>76</v>
      </c>
      <c r="BH802" t="s">
        <v>76</v>
      </c>
      <c r="BI802" t="s">
        <v>76</v>
      </c>
      <c r="BJ802" t="s">
        <v>76</v>
      </c>
      <c r="BK802" t="s">
        <v>76</v>
      </c>
      <c r="BL802" t="s">
        <v>76</v>
      </c>
    </row>
    <row r="803" spans="1:64" x14ac:dyDescent="0.3">
      <c r="A803">
        <v>1500002</v>
      </c>
      <c r="B803" t="s">
        <v>64</v>
      </c>
      <c r="C803">
        <v>5514905</v>
      </c>
      <c r="D803" t="s">
        <v>65</v>
      </c>
      <c r="E803">
        <v>830150006</v>
      </c>
      <c r="F803" t="s">
        <v>66</v>
      </c>
      <c r="G803" t="s">
        <v>2276</v>
      </c>
      <c r="H803" t="s">
        <v>68</v>
      </c>
      <c r="I803" t="s">
        <v>87</v>
      </c>
      <c r="J803" t="s">
        <v>88</v>
      </c>
      <c r="K803" t="s">
        <v>2277</v>
      </c>
      <c r="L803" t="s">
        <v>2278</v>
      </c>
      <c r="N803" t="s">
        <v>73</v>
      </c>
      <c r="O803" t="s">
        <v>74</v>
      </c>
      <c r="P803" t="s">
        <v>172</v>
      </c>
      <c r="Q803" s="1">
        <v>43163.583333333336</v>
      </c>
      <c r="R803" t="s">
        <v>76</v>
      </c>
      <c r="S803" s="1"/>
      <c r="T803" s="1">
        <v>43167</v>
      </c>
      <c r="U803" s="1">
        <v>43255</v>
      </c>
      <c r="V803" s="1">
        <v>43290</v>
      </c>
      <c r="W803" s="1"/>
      <c r="X803">
        <v>2</v>
      </c>
      <c r="Y803" t="s">
        <v>2282</v>
      </c>
      <c r="Z803" t="s">
        <v>753</v>
      </c>
      <c r="AA803" t="s">
        <v>119</v>
      </c>
      <c r="AB803" t="s">
        <v>1249</v>
      </c>
      <c r="AC803" t="s">
        <v>2280</v>
      </c>
      <c r="AD803">
        <v>532400</v>
      </c>
      <c r="AE803">
        <v>644204</v>
      </c>
      <c r="AF803" t="s">
        <v>76</v>
      </c>
      <c r="AG803" t="s">
        <v>76</v>
      </c>
      <c r="AH803">
        <v>1</v>
      </c>
      <c r="AI803" t="s">
        <v>88</v>
      </c>
      <c r="AJ803" t="s">
        <v>2281</v>
      </c>
      <c r="AK803" t="s">
        <v>82</v>
      </c>
      <c r="AL803" s="1">
        <v>43243</v>
      </c>
      <c r="AM803" s="1">
        <v>43251</v>
      </c>
      <c r="AN803" t="s">
        <v>83</v>
      </c>
      <c r="AO803" t="s">
        <v>76</v>
      </c>
      <c r="AP803" t="s">
        <v>76</v>
      </c>
      <c r="AQ803" t="s">
        <v>84</v>
      </c>
      <c r="AR803" t="s">
        <v>76</v>
      </c>
      <c r="AS803" t="s">
        <v>76</v>
      </c>
      <c r="AT803">
        <v>532400</v>
      </c>
      <c r="AU803">
        <v>7740641</v>
      </c>
      <c r="AV803">
        <v>644204</v>
      </c>
      <c r="AW803">
        <v>9366176</v>
      </c>
      <c r="AX803">
        <v>21673795</v>
      </c>
      <c r="AY803" t="s">
        <v>76</v>
      </c>
      <c r="AZ803" s="1"/>
      <c r="BA803" t="s">
        <v>76</v>
      </c>
      <c r="BB803" t="s">
        <v>76</v>
      </c>
      <c r="BC803" t="s">
        <v>76</v>
      </c>
      <c r="BD803" t="s">
        <v>76</v>
      </c>
      <c r="BE803" t="s">
        <v>76</v>
      </c>
      <c r="BF803" t="s">
        <v>76</v>
      </c>
      <c r="BG803" t="s">
        <v>76</v>
      </c>
      <c r="BH803" t="s">
        <v>76</v>
      </c>
      <c r="BI803" t="s">
        <v>76</v>
      </c>
      <c r="BJ803" t="s">
        <v>76</v>
      </c>
      <c r="BK803" t="s">
        <v>76</v>
      </c>
      <c r="BL803" t="s">
        <v>76</v>
      </c>
    </row>
    <row r="804" spans="1:64" x14ac:dyDescent="0.3">
      <c r="A804">
        <v>1500002</v>
      </c>
      <c r="B804" t="s">
        <v>64</v>
      </c>
      <c r="C804">
        <v>5514905</v>
      </c>
      <c r="D804" t="s">
        <v>65</v>
      </c>
      <c r="E804">
        <v>830150006</v>
      </c>
      <c r="F804" t="s">
        <v>66</v>
      </c>
      <c r="G804" t="s">
        <v>2875</v>
      </c>
      <c r="H804" t="s">
        <v>105</v>
      </c>
      <c r="I804" t="s">
        <v>113</v>
      </c>
      <c r="J804" t="s">
        <v>70</v>
      </c>
      <c r="K804" t="s">
        <v>2876</v>
      </c>
      <c r="L804" t="s">
        <v>2877</v>
      </c>
      <c r="M804">
        <v>138720</v>
      </c>
      <c r="N804" t="s">
        <v>73</v>
      </c>
      <c r="O804" t="s">
        <v>74</v>
      </c>
      <c r="P804" t="s">
        <v>172</v>
      </c>
      <c r="Q804" s="1">
        <v>43616.583333333336</v>
      </c>
      <c r="R804" t="s">
        <v>76</v>
      </c>
      <c r="S804" s="1"/>
      <c r="T804" s="1">
        <v>43600</v>
      </c>
      <c r="U804" s="1">
        <v>43637</v>
      </c>
      <c r="V804" s="1"/>
      <c r="W804" s="1"/>
      <c r="X804">
        <v>0</v>
      </c>
      <c r="Y804" t="s">
        <v>2877</v>
      </c>
      <c r="Z804" t="s">
        <v>1164</v>
      </c>
      <c r="AA804" t="s">
        <v>78</v>
      </c>
      <c r="AB804" t="s">
        <v>2878</v>
      </c>
      <c r="AC804" t="s">
        <v>2879</v>
      </c>
      <c r="AD804">
        <v>57800</v>
      </c>
      <c r="AE804">
        <v>57800</v>
      </c>
      <c r="AF804" t="s">
        <v>76</v>
      </c>
      <c r="AG804" t="s">
        <v>76</v>
      </c>
      <c r="AI804" t="s">
        <v>70</v>
      </c>
      <c r="AJ804" t="s">
        <v>2880</v>
      </c>
      <c r="AK804" t="s">
        <v>82</v>
      </c>
      <c r="AL804" s="1">
        <v>43628</v>
      </c>
      <c r="AM804" s="1"/>
      <c r="AN804" t="s">
        <v>83</v>
      </c>
      <c r="AO804" t="s">
        <v>76</v>
      </c>
      <c r="AP804" t="s">
        <v>76</v>
      </c>
      <c r="AQ804" t="s">
        <v>124</v>
      </c>
      <c r="AR804" t="s">
        <v>76</v>
      </c>
      <c r="AS804" t="s">
        <v>76</v>
      </c>
      <c r="AT804">
        <v>57800</v>
      </c>
      <c r="AU804">
        <v>57800</v>
      </c>
      <c r="AV804">
        <v>69938</v>
      </c>
      <c r="AW804">
        <v>69938</v>
      </c>
      <c r="AX804">
        <v>138720</v>
      </c>
      <c r="AY804" t="s">
        <v>76</v>
      </c>
      <c r="AZ804" s="1"/>
      <c r="BA804" t="s">
        <v>76</v>
      </c>
      <c r="BB804" t="s">
        <v>76</v>
      </c>
      <c r="BC804" t="s">
        <v>76</v>
      </c>
      <c r="BD804" t="s">
        <v>76</v>
      </c>
      <c r="BE804" t="s">
        <v>76</v>
      </c>
      <c r="BF804" t="s">
        <v>76</v>
      </c>
      <c r="BG804" t="s">
        <v>76</v>
      </c>
      <c r="BH804" t="s">
        <v>76</v>
      </c>
      <c r="BI804" t="s">
        <v>76</v>
      </c>
      <c r="BJ804" t="s">
        <v>76</v>
      </c>
      <c r="BK804" t="s">
        <v>76</v>
      </c>
      <c r="BL804" t="s">
        <v>76</v>
      </c>
    </row>
    <row r="805" spans="1:64" x14ac:dyDescent="0.3">
      <c r="A805">
        <v>1500002</v>
      </c>
      <c r="B805" t="s">
        <v>64</v>
      </c>
      <c r="C805">
        <v>5514905</v>
      </c>
      <c r="D805" t="s">
        <v>65</v>
      </c>
      <c r="E805">
        <v>830150006</v>
      </c>
      <c r="F805" t="s">
        <v>66</v>
      </c>
      <c r="G805" t="s">
        <v>813</v>
      </c>
      <c r="H805" t="s">
        <v>68</v>
      </c>
      <c r="I805" t="s">
        <v>87</v>
      </c>
      <c r="J805" t="s">
        <v>88</v>
      </c>
      <c r="K805" t="s">
        <v>814</v>
      </c>
      <c r="L805" t="s">
        <v>815</v>
      </c>
      <c r="N805" t="s">
        <v>73</v>
      </c>
      <c r="O805" t="s">
        <v>74</v>
      </c>
      <c r="P805" t="s">
        <v>76</v>
      </c>
      <c r="Q805" s="1"/>
      <c r="R805" t="s">
        <v>76</v>
      </c>
      <c r="S805" s="1"/>
      <c r="T805" s="1"/>
      <c r="U805" s="1">
        <v>43572</v>
      </c>
      <c r="V805" s="1">
        <v>43669</v>
      </c>
      <c r="W805" s="1"/>
      <c r="X805">
        <v>5</v>
      </c>
      <c r="Y805" t="s">
        <v>816</v>
      </c>
      <c r="Z805" t="s">
        <v>525</v>
      </c>
      <c r="AA805" t="s">
        <v>119</v>
      </c>
      <c r="AB805" t="s">
        <v>817</v>
      </c>
      <c r="AC805" t="s">
        <v>818</v>
      </c>
      <c r="AD805">
        <v>158021</v>
      </c>
      <c r="AE805">
        <v>191205</v>
      </c>
      <c r="AF805" t="s">
        <v>76</v>
      </c>
      <c r="AG805" t="s">
        <v>76</v>
      </c>
      <c r="AH805">
        <v>1</v>
      </c>
      <c r="AI805" t="s">
        <v>88</v>
      </c>
      <c r="AJ805" t="s">
        <v>819</v>
      </c>
      <c r="AK805" t="s">
        <v>82</v>
      </c>
      <c r="AL805" s="1">
        <v>43565</v>
      </c>
      <c r="AM805" s="1">
        <v>43584</v>
      </c>
      <c r="AN805" t="s">
        <v>83</v>
      </c>
      <c r="AO805" t="s">
        <v>76</v>
      </c>
      <c r="AP805" t="s">
        <v>76</v>
      </c>
      <c r="AQ805" t="s">
        <v>84</v>
      </c>
      <c r="AR805" t="s">
        <v>76</v>
      </c>
      <c r="AS805" t="s">
        <v>76</v>
      </c>
      <c r="AX805">
        <v>38955994</v>
      </c>
      <c r="AY805" t="s">
        <v>76</v>
      </c>
      <c r="AZ805" s="1"/>
      <c r="BA805" t="s">
        <v>76</v>
      </c>
      <c r="BB805" t="s">
        <v>76</v>
      </c>
      <c r="BC805" t="s">
        <v>76</v>
      </c>
      <c r="BD805" t="s">
        <v>76</v>
      </c>
      <c r="BE805" t="s">
        <v>76</v>
      </c>
      <c r="BF805" t="s">
        <v>76</v>
      </c>
      <c r="BG805" t="s">
        <v>76</v>
      </c>
      <c r="BH805" t="s">
        <v>76</v>
      </c>
      <c r="BI805" t="s">
        <v>76</v>
      </c>
      <c r="BJ805" t="s">
        <v>76</v>
      </c>
      <c r="BK805" t="s">
        <v>76</v>
      </c>
      <c r="BL805" t="s">
        <v>76</v>
      </c>
    </row>
    <row r="806" spans="1:64" x14ac:dyDescent="0.3">
      <c r="A806">
        <v>1500002</v>
      </c>
      <c r="B806" t="s">
        <v>64</v>
      </c>
      <c r="C806">
        <v>5514905</v>
      </c>
      <c r="D806" t="s">
        <v>65</v>
      </c>
      <c r="E806">
        <v>830150006</v>
      </c>
      <c r="F806" t="s">
        <v>66</v>
      </c>
      <c r="G806" t="s">
        <v>509</v>
      </c>
      <c r="H806" t="s">
        <v>68</v>
      </c>
      <c r="I806" t="s">
        <v>87</v>
      </c>
      <c r="J806" t="s">
        <v>88</v>
      </c>
      <c r="K806" t="s">
        <v>510</v>
      </c>
      <c r="L806" t="s">
        <v>511</v>
      </c>
      <c r="N806" t="s">
        <v>73</v>
      </c>
      <c r="O806" t="s">
        <v>74</v>
      </c>
      <c r="P806" t="s">
        <v>512</v>
      </c>
      <c r="Q806" s="1">
        <v>44581.583333333336</v>
      </c>
      <c r="R806" t="s">
        <v>76</v>
      </c>
      <c r="S806" s="1">
        <v>44483</v>
      </c>
      <c r="T806" s="1">
        <v>44578</v>
      </c>
      <c r="U806" s="1">
        <v>44657</v>
      </c>
      <c r="V806" s="1">
        <v>44693</v>
      </c>
      <c r="W806" s="1"/>
      <c r="X806">
        <v>5</v>
      </c>
      <c r="Y806" t="s">
        <v>531</v>
      </c>
      <c r="Z806" t="s">
        <v>525</v>
      </c>
      <c r="AA806" t="s">
        <v>78</v>
      </c>
      <c r="AB806" t="s">
        <v>532</v>
      </c>
      <c r="AC806" t="s">
        <v>533</v>
      </c>
      <c r="AD806">
        <v>88320</v>
      </c>
      <c r="AE806">
        <v>1068672</v>
      </c>
      <c r="AF806" t="s">
        <v>76</v>
      </c>
      <c r="AG806" t="s">
        <v>76</v>
      </c>
      <c r="AI806" t="s">
        <v>88</v>
      </c>
      <c r="AJ806" t="s">
        <v>517</v>
      </c>
      <c r="AK806" t="s">
        <v>82</v>
      </c>
      <c r="AL806" s="1">
        <v>44657</v>
      </c>
      <c r="AM806" s="1">
        <v>44680</v>
      </c>
      <c r="AN806" t="s">
        <v>83</v>
      </c>
      <c r="AO806" t="s">
        <v>76</v>
      </c>
      <c r="AP806" t="s">
        <v>76</v>
      </c>
      <c r="AQ806" t="s">
        <v>96</v>
      </c>
      <c r="AR806" t="s">
        <v>76</v>
      </c>
      <c r="AS806" t="s">
        <v>76</v>
      </c>
      <c r="AT806">
        <v>96000</v>
      </c>
      <c r="AU806">
        <v>4689700</v>
      </c>
      <c r="AV806">
        <v>116160</v>
      </c>
      <c r="AW806">
        <v>5674537</v>
      </c>
      <c r="AX806">
        <v>5927640</v>
      </c>
      <c r="AY806" t="s">
        <v>76</v>
      </c>
      <c r="AZ806" s="1"/>
      <c r="BA806" t="s">
        <v>76</v>
      </c>
      <c r="BB806" t="s">
        <v>76</v>
      </c>
      <c r="BC806" t="s">
        <v>76</v>
      </c>
      <c r="BD806" t="s">
        <v>76</v>
      </c>
      <c r="BE806" t="s">
        <v>76</v>
      </c>
      <c r="BF806" t="s">
        <v>76</v>
      </c>
      <c r="BG806" t="s">
        <v>76</v>
      </c>
      <c r="BH806" t="s">
        <v>76</v>
      </c>
      <c r="BI806" t="s">
        <v>76</v>
      </c>
      <c r="BJ806" t="s">
        <v>76</v>
      </c>
      <c r="BK806" t="s">
        <v>76</v>
      </c>
      <c r="BL806" t="s">
        <v>76</v>
      </c>
    </row>
    <row r="807" spans="1:64" x14ac:dyDescent="0.3">
      <c r="A807">
        <v>1500002</v>
      </c>
      <c r="B807" t="s">
        <v>64</v>
      </c>
      <c r="C807">
        <v>5514905</v>
      </c>
      <c r="D807" t="s">
        <v>65</v>
      </c>
      <c r="E807">
        <v>830150006</v>
      </c>
      <c r="F807" t="s">
        <v>66</v>
      </c>
      <c r="G807" t="s">
        <v>4044</v>
      </c>
      <c r="H807" t="s">
        <v>68</v>
      </c>
      <c r="I807" t="s">
        <v>87</v>
      </c>
      <c r="J807" t="s">
        <v>88</v>
      </c>
      <c r="K807" t="s">
        <v>510</v>
      </c>
      <c r="L807" t="s">
        <v>4045</v>
      </c>
      <c r="N807" t="s">
        <v>73</v>
      </c>
      <c r="O807" t="s">
        <v>74</v>
      </c>
      <c r="P807" t="s">
        <v>172</v>
      </c>
      <c r="Q807" s="1">
        <v>43882.583333333336</v>
      </c>
      <c r="R807" t="s">
        <v>76</v>
      </c>
      <c r="S807" s="1"/>
      <c r="T807" s="1">
        <v>43896</v>
      </c>
      <c r="U807" s="1">
        <v>43942</v>
      </c>
      <c r="V807" s="1">
        <v>43987</v>
      </c>
      <c r="W807" s="1"/>
      <c r="X807">
        <v>5</v>
      </c>
      <c r="Y807" t="s">
        <v>4055</v>
      </c>
      <c r="Z807" t="s">
        <v>525</v>
      </c>
      <c r="AA807" t="s">
        <v>78</v>
      </c>
      <c r="AB807" t="s">
        <v>532</v>
      </c>
      <c r="AC807" t="s">
        <v>533</v>
      </c>
      <c r="AD807">
        <v>58100</v>
      </c>
      <c r="AE807">
        <v>70301</v>
      </c>
      <c r="AF807" t="s">
        <v>76</v>
      </c>
      <c r="AG807" t="s">
        <v>76</v>
      </c>
      <c r="AI807" t="s">
        <v>88</v>
      </c>
      <c r="AJ807" t="s">
        <v>4047</v>
      </c>
      <c r="AK807" t="s">
        <v>82</v>
      </c>
      <c r="AL807" s="1">
        <v>43942</v>
      </c>
      <c r="AM807" s="1">
        <v>43971</v>
      </c>
      <c r="AN807" t="s">
        <v>83</v>
      </c>
      <c r="AO807" t="s">
        <v>76</v>
      </c>
      <c r="AP807" t="s">
        <v>76</v>
      </c>
      <c r="AQ807" t="s">
        <v>96</v>
      </c>
      <c r="AR807" t="s">
        <v>76</v>
      </c>
      <c r="AS807" t="s">
        <v>76</v>
      </c>
      <c r="AT807">
        <v>64000</v>
      </c>
      <c r="AU807">
        <v>20569728</v>
      </c>
      <c r="AV807">
        <v>77440</v>
      </c>
      <c r="AW807">
        <v>24889371</v>
      </c>
      <c r="AX807">
        <v>21392517</v>
      </c>
      <c r="AY807" t="s">
        <v>76</v>
      </c>
      <c r="AZ807" s="1"/>
      <c r="BA807" t="s">
        <v>76</v>
      </c>
      <c r="BB807" t="s">
        <v>76</v>
      </c>
      <c r="BC807" t="s">
        <v>76</v>
      </c>
      <c r="BD807" t="s">
        <v>76</v>
      </c>
      <c r="BE807" t="s">
        <v>76</v>
      </c>
      <c r="BF807" t="s">
        <v>76</v>
      </c>
      <c r="BG807" t="s">
        <v>76</v>
      </c>
      <c r="BH807" t="s">
        <v>76</v>
      </c>
      <c r="BI807" t="s">
        <v>76</v>
      </c>
      <c r="BJ807" t="s">
        <v>76</v>
      </c>
      <c r="BK807" t="s">
        <v>76</v>
      </c>
      <c r="BL807" t="s">
        <v>76</v>
      </c>
    </row>
    <row r="808" spans="1:64" x14ac:dyDescent="0.3">
      <c r="A808">
        <v>1500002</v>
      </c>
      <c r="B808" t="s">
        <v>64</v>
      </c>
      <c r="C808">
        <v>5514905</v>
      </c>
      <c r="D808" t="s">
        <v>65</v>
      </c>
      <c r="E808">
        <v>830150006</v>
      </c>
      <c r="F808" t="s">
        <v>66</v>
      </c>
      <c r="G808" t="s">
        <v>4289</v>
      </c>
      <c r="H808" t="s">
        <v>68</v>
      </c>
      <c r="I808" t="s">
        <v>87</v>
      </c>
      <c r="J808" t="s">
        <v>88</v>
      </c>
      <c r="K808" t="s">
        <v>4290</v>
      </c>
      <c r="L808" t="s">
        <v>4291</v>
      </c>
      <c r="M808">
        <v>570207</v>
      </c>
      <c r="N808" t="s">
        <v>73</v>
      </c>
      <c r="O808" t="s">
        <v>74</v>
      </c>
      <c r="P808" t="s">
        <v>160</v>
      </c>
      <c r="Q808" s="1">
        <v>43978.583333333336</v>
      </c>
      <c r="R808" t="s">
        <v>76</v>
      </c>
      <c r="S808" s="1"/>
      <c r="T808" s="1">
        <v>44007</v>
      </c>
      <c r="U808" s="1">
        <v>44042</v>
      </c>
      <c r="V808" s="1">
        <v>44054</v>
      </c>
      <c r="W808" s="1"/>
      <c r="X808">
        <v>0</v>
      </c>
      <c r="Y808" t="s">
        <v>4291</v>
      </c>
      <c r="Z808" t="s">
        <v>1724</v>
      </c>
      <c r="AA808" t="s">
        <v>78</v>
      </c>
      <c r="AB808" t="s">
        <v>4292</v>
      </c>
      <c r="AC808" t="s">
        <v>4293</v>
      </c>
      <c r="AD808">
        <v>372000</v>
      </c>
      <c r="AE808">
        <v>450120</v>
      </c>
      <c r="AF808" t="s">
        <v>76</v>
      </c>
      <c r="AG808" t="s">
        <v>76</v>
      </c>
      <c r="AI808" t="s">
        <v>88</v>
      </c>
      <c r="AJ808" t="s">
        <v>4294</v>
      </c>
      <c r="AK808" t="s">
        <v>82</v>
      </c>
      <c r="AL808" s="1">
        <v>44042</v>
      </c>
      <c r="AM808" s="1">
        <v>44043</v>
      </c>
      <c r="AN808" t="s">
        <v>83</v>
      </c>
      <c r="AO808" t="s">
        <v>76</v>
      </c>
      <c r="AP808" t="s">
        <v>76</v>
      </c>
      <c r="AQ808" t="s">
        <v>96</v>
      </c>
      <c r="AR808" t="s">
        <v>76</v>
      </c>
      <c r="AS808" t="s">
        <v>76</v>
      </c>
      <c r="AT808">
        <v>570207</v>
      </c>
      <c r="AU808">
        <v>570207</v>
      </c>
      <c r="AV808">
        <v>6899505</v>
      </c>
      <c r="AW808">
        <v>6899505</v>
      </c>
      <c r="AX808">
        <v>570207</v>
      </c>
      <c r="AY808" t="s">
        <v>76</v>
      </c>
      <c r="AZ808" s="1"/>
      <c r="BA808" t="s">
        <v>76</v>
      </c>
      <c r="BB808" t="s">
        <v>76</v>
      </c>
      <c r="BC808" t="s">
        <v>76</v>
      </c>
      <c r="BD808" t="s">
        <v>76</v>
      </c>
      <c r="BE808" t="s">
        <v>76</v>
      </c>
      <c r="BF808" t="s">
        <v>76</v>
      </c>
      <c r="BG808" t="s">
        <v>76</v>
      </c>
      <c r="BH808" t="s">
        <v>76</v>
      </c>
      <c r="BI808" t="s">
        <v>76</v>
      </c>
      <c r="BJ808" t="s">
        <v>76</v>
      </c>
      <c r="BK808" t="s">
        <v>76</v>
      </c>
      <c r="BL808" t="s">
        <v>76</v>
      </c>
    </row>
    <row r="809" spans="1:64" x14ac:dyDescent="0.3">
      <c r="A809">
        <v>1500002</v>
      </c>
      <c r="B809" t="s">
        <v>64</v>
      </c>
      <c r="C809">
        <v>5514905</v>
      </c>
      <c r="D809" t="s">
        <v>65</v>
      </c>
      <c r="E809">
        <v>830150006</v>
      </c>
      <c r="F809" t="s">
        <v>66</v>
      </c>
      <c r="G809" t="s">
        <v>3314</v>
      </c>
      <c r="H809" t="s">
        <v>68</v>
      </c>
      <c r="I809" t="s">
        <v>87</v>
      </c>
      <c r="J809" t="s">
        <v>88</v>
      </c>
      <c r="K809" t="s">
        <v>3315</v>
      </c>
      <c r="L809" t="s">
        <v>3316</v>
      </c>
      <c r="N809" t="s">
        <v>73</v>
      </c>
      <c r="O809" t="s">
        <v>74</v>
      </c>
      <c r="P809" t="s">
        <v>76</v>
      </c>
      <c r="Q809" s="1"/>
      <c r="R809" t="s">
        <v>76</v>
      </c>
      <c r="S809" s="1"/>
      <c r="T809" s="1"/>
      <c r="U809" s="1">
        <v>43378</v>
      </c>
      <c r="V809" s="1">
        <v>43438</v>
      </c>
      <c r="W809" s="1"/>
      <c r="X809">
        <v>0</v>
      </c>
      <c r="Y809" t="s">
        <v>3316</v>
      </c>
      <c r="Z809" t="s">
        <v>1346</v>
      </c>
      <c r="AA809" t="s">
        <v>119</v>
      </c>
      <c r="AB809" t="s">
        <v>1347</v>
      </c>
      <c r="AC809" t="s">
        <v>3317</v>
      </c>
      <c r="AD809">
        <v>8273635</v>
      </c>
      <c r="AE809">
        <v>9100999</v>
      </c>
      <c r="AF809" t="s">
        <v>76</v>
      </c>
      <c r="AG809" t="s">
        <v>76</v>
      </c>
      <c r="AH809">
        <v>1</v>
      </c>
      <c r="AI809" t="s">
        <v>88</v>
      </c>
      <c r="AJ809" t="s">
        <v>3318</v>
      </c>
      <c r="AK809" t="s">
        <v>82</v>
      </c>
      <c r="AL809" s="1">
        <v>43369</v>
      </c>
      <c r="AM809" s="1">
        <v>43388</v>
      </c>
      <c r="AN809" t="s">
        <v>83</v>
      </c>
      <c r="AO809" t="s">
        <v>76</v>
      </c>
      <c r="AP809" t="s">
        <v>76</v>
      </c>
      <c r="AQ809" t="s">
        <v>84</v>
      </c>
      <c r="AR809" t="s">
        <v>76</v>
      </c>
      <c r="AS809" t="s">
        <v>76</v>
      </c>
      <c r="AX809">
        <v>6793091</v>
      </c>
      <c r="AY809" t="s">
        <v>76</v>
      </c>
      <c r="AZ809" s="1"/>
      <c r="BA809" t="s">
        <v>76</v>
      </c>
      <c r="BB809" t="s">
        <v>76</v>
      </c>
      <c r="BC809" t="s">
        <v>76</v>
      </c>
      <c r="BD809" t="s">
        <v>76</v>
      </c>
      <c r="BE809" t="s">
        <v>76</v>
      </c>
      <c r="BF809" t="s">
        <v>76</v>
      </c>
      <c r="BG809" t="s">
        <v>76</v>
      </c>
      <c r="BH809" t="s">
        <v>76</v>
      </c>
      <c r="BI809" t="s">
        <v>76</v>
      </c>
      <c r="BJ809" t="s">
        <v>76</v>
      </c>
      <c r="BK809" t="s">
        <v>76</v>
      </c>
      <c r="BL809" t="s">
        <v>76</v>
      </c>
    </row>
    <row r="810" spans="1:64" x14ac:dyDescent="0.3">
      <c r="A810">
        <v>1500002</v>
      </c>
      <c r="B810" t="s">
        <v>64</v>
      </c>
      <c r="C810">
        <v>5514905</v>
      </c>
      <c r="D810" t="s">
        <v>65</v>
      </c>
      <c r="E810">
        <v>830150006</v>
      </c>
      <c r="F810" t="s">
        <v>66</v>
      </c>
      <c r="G810" t="s">
        <v>4937</v>
      </c>
      <c r="H810" t="s">
        <v>68</v>
      </c>
      <c r="I810" t="s">
        <v>87</v>
      </c>
      <c r="J810" t="s">
        <v>88</v>
      </c>
      <c r="K810" t="s">
        <v>4938</v>
      </c>
      <c r="L810" t="s">
        <v>4939</v>
      </c>
      <c r="N810" t="s">
        <v>73</v>
      </c>
      <c r="O810" t="s">
        <v>74</v>
      </c>
      <c r="P810" t="s">
        <v>76</v>
      </c>
      <c r="Q810" s="1"/>
      <c r="R810" t="s">
        <v>76</v>
      </c>
      <c r="S810" s="1"/>
      <c r="T810" s="1"/>
      <c r="U810" s="1">
        <v>43663</v>
      </c>
      <c r="V810" s="1">
        <v>43753</v>
      </c>
      <c r="W810" s="1"/>
      <c r="X810">
        <v>0</v>
      </c>
      <c r="Y810" t="s">
        <v>4939</v>
      </c>
      <c r="Z810" t="s">
        <v>1346</v>
      </c>
      <c r="AA810" t="s">
        <v>119</v>
      </c>
      <c r="AB810" t="s">
        <v>4940</v>
      </c>
      <c r="AC810" t="s">
        <v>4941</v>
      </c>
      <c r="AD810">
        <v>8273635</v>
      </c>
      <c r="AE810">
        <v>9100999</v>
      </c>
      <c r="AF810" t="s">
        <v>76</v>
      </c>
      <c r="AG810" t="s">
        <v>76</v>
      </c>
      <c r="AH810">
        <v>1</v>
      </c>
      <c r="AI810" t="s">
        <v>88</v>
      </c>
      <c r="AJ810" t="s">
        <v>4942</v>
      </c>
      <c r="AK810" t="s">
        <v>82</v>
      </c>
      <c r="AL810" s="1">
        <v>43656</v>
      </c>
      <c r="AM810" s="1">
        <v>43665</v>
      </c>
      <c r="AN810" t="s">
        <v>83</v>
      </c>
      <c r="AO810" t="s">
        <v>76</v>
      </c>
      <c r="AP810" t="s">
        <v>76</v>
      </c>
      <c r="AQ810" t="s">
        <v>84</v>
      </c>
      <c r="AR810" t="s">
        <v>76</v>
      </c>
      <c r="AS810" t="s">
        <v>76</v>
      </c>
      <c r="AX810">
        <v>6793091</v>
      </c>
      <c r="AY810" t="s">
        <v>76</v>
      </c>
      <c r="AZ810" s="1"/>
      <c r="BA810" t="s">
        <v>76</v>
      </c>
      <c r="BB810" t="s">
        <v>76</v>
      </c>
      <c r="BC810" t="s">
        <v>76</v>
      </c>
      <c r="BD810" t="s">
        <v>76</v>
      </c>
      <c r="BE810" t="s">
        <v>76</v>
      </c>
      <c r="BF810" t="s">
        <v>76</v>
      </c>
      <c r="BG810" t="s">
        <v>76</v>
      </c>
      <c r="BH810" t="s">
        <v>76</v>
      </c>
      <c r="BI810" t="s">
        <v>76</v>
      </c>
      <c r="BJ810" t="s">
        <v>76</v>
      </c>
      <c r="BK810" t="s">
        <v>76</v>
      </c>
      <c r="BL810" t="s">
        <v>76</v>
      </c>
    </row>
    <row r="811" spans="1:64" x14ac:dyDescent="0.3">
      <c r="A811">
        <v>1500002</v>
      </c>
      <c r="B811" t="s">
        <v>64</v>
      </c>
      <c r="C811">
        <v>5514905</v>
      </c>
      <c r="D811" t="s">
        <v>65</v>
      </c>
      <c r="E811">
        <v>830150006</v>
      </c>
      <c r="F811" t="s">
        <v>66</v>
      </c>
      <c r="G811" t="s">
        <v>1342</v>
      </c>
      <c r="H811" t="s">
        <v>1343</v>
      </c>
      <c r="I811" t="s">
        <v>87</v>
      </c>
      <c r="J811" t="s">
        <v>88</v>
      </c>
      <c r="K811" t="s">
        <v>1344</v>
      </c>
      <c r="L811" t="s">
        <v>1345</v>
      </c>
      <c r="M811">
        <v>12818603</v>
      </c>
      <c r="N811" t="s">
        <v>73</v>
      </c>
      <c r="O811" t="s">
        <v>74</v>
      </c>
      <c r="P811" t="s">
        <v>512</v>
      </c>
      <c r="Q811" s="1">
        <v>44537.583333333336</v>
      </c>
      <c r="R811" t="s">
        <v>76</v>
      </c>
      <c r="S811" s="1"/>
      <c r="T811" s="1">
        <v>44455</v>
      </c>
      <c r="U811" s="1">
        <v>44503</v>
      </c>
      <c r="V811" s="1">
        <v>44518</v>
      </c>
      <c r="W811" s="1"/>
      <c r="X811">
        <v>0</v>
      </c>
      <c r="Y811" t="s">
        <v>1345</v>
      </c>
      <c r="Z811" t="s">
        <v>1346</v>
      </c>
      <c r="AA811" t="s">
        <v>119</v>
      </c>
      <c r="AB811" t="s">
        <v>1347</v>
      </c>
      <c r="AC811" t="s">
        <v>1348</v>
      </c>
      <c r="AD811">
        <v>29867205</v>
      </c>
      <c r="AE811">
        <v>32853926</v>
      </c>
      <c r="AF811" t="s">
        <v>76</v>
      </c>
      <c r="AG811" t="s">
        <v>76</v>
      </c>
      <c r="AI811" t="s">
        <v>88</v>
      </c>
      <c r="AJ811" t="s">
        <v>1349</v>
      </c>
      <c r="AK811" t="s">
        <v>82</v>
      </c>
      <c r="AL811" s="1">
        <v>44496</v>
      </c>
      <c r="AM811" s="1">
        <v>44515</v>
      </c>
      <c r="AN811" t="s">
        <v>83</v>
      </c>
      <c r="AO811" t="s">
        <v>76</v>
      </c>
      <c r="AP811" t="s">
        <v>76</v>
      </c>
      <c r="AQ811" t="s">
        <v>96</v>
      </c>
      <c r="AR811" t="s">
        <v>76</v>
      </c>
      <c r="AS811" t="s">
        <v>76</v>
      </c>
      <c r="AT811">
        <v>32324016</v>
      </c>
      <c r="AU811">
        <v>32324016</v>
      </c>
      <c r="AV811">
        <v>35556418</v>
      </c>
      <c r="AW811">
        <v>35556418</v>
      </c>
      <c r="AX811">
        <v>12818603</v>
      </c>
      <c r="AY811" t="s">
        <v>76</v>
      </c>
      <c r="AZ811" s="1"/>
      <c r="BA811" t="s">
        <v>76</v>
      </c>
      <c r="BB811" t="s">
        <v>76</v>
      </c>
      <c r="BC811" t="s">
        <v>76</v>
      </c>
      <c r="BD811" t="s">
        <v>76</v>
      </c>
      <c r="BE811" t="s">
        <v>76</v>
      </c>
      <c r="BF811" t="s">
        <v>76</v>
      </c>
      <c r="BG811" t="s">
        <v>76</v>
      </c>
      <c r="BH811" t="s">
        <v>76</v>
      </c>
      <c r="BI811" t="s">
        <v>76</v>
      </c>
      <c r="BJ811" t="s">
        <v>76</v>
      </c>
      <c r="BK811" t="s">
        <v>76</v>
      </c>
      <c r="BL811" t="s">
        <v>76</v>
      </c>
    </row>
    <row r="812" spans="1:64" x14ac:dyDescent="0.3">
      <c r="A812">
        <v>1500002</v>
      </c>
      <c r="B812" t="s">
        <v>64</v>
      </c>
      <c r="C812">
        <v>5514905</v>
      </c>
      <c r="D812" t="s">
        <v>65</v>
      </c>
      <c r="E812">
        <v>830150006</v>
      </c>
      <c r="F812" t="s">
        <v>66</v>
      </c>
      <c r="G812" t="s">
        <v>1601</v>
      </c>
      <c r="H812" t="s">
        <v>211</v>
      </c>
      <c r="I812" t="s">
        <v>87</v>
      </c>
      <c r="J812" t="s">
        <v>70</v>
      </c>
      <c r="K812" t="s">
        <v>1602</v>
      </c>
      <c r="L812" t="s">
        <v>1603</v>
      </c>
      <c r="M812">
        <v>0</v>
      </c>
      <c r="N812" t="s">
        <v>73</v>
      </c>
      <c r="O812" t="s">
        <v>74</v>
      </c>
      <c r="P812" t="s">
        <v>1604</v>
      </c>
      <c r="Q812" s="1">
        <v>44762.583333333336</v>
      </c>
      <c r="R812" t="s">
        <v>76</v>
      </c>
      <c r="S812" s="1"/>
      <c r="T812" s="1">
        <v>44728</v>
      </c>
      <c r="U812" s="1">
        <v>44980</v>
      </c>
      <c r="V812" s="1"/>
      <c r="W812" s="1"/>
      <c r="X812">
        <v>0</v>
      </c>
      <c r="Y812" t="s">
        <v>1603</v>
      </c>
      <c r="Z812" t="s">
        <v>1605</v>
      </c>
      <c r="AA812" t="s">
        <v>78</v>
      </c>
      <c r="AB812" t="s">
        <v>1347</v>
      </c>
      <c r="AC812" t="s">
        <v>1606</v>
      </c>
      <c r="AD812">
        <v>17669</v>
      </c>
      <c r="AE812">
        <v>17669</v>
      </c>
      <c r="AF812" t="s">
        <v>76</v>
      </c>
      <c r="AG812" t="s">
        <v>76</v>
      </c>
      <c r="AI812" t="s">
        <v>70</v>
      </c>
      <c r="AJ812" t="s">
        <v>1607</v>
      </c>
      <c r="AK812" t="s">
        <v>82</v>
      </c>
      <c r="AL812" s="1">
        <v>44860</v>
      </c>
      <c r="AM812" s="1"/>
      <c r="AN812" t="s">
        <v>83</v>
      </c>
      <c r="AO812" t="s">
        <v>76</v>
      </c>
      <c r="AP812" t="s">
        <v>76</v>
      </c>
      <c r="AQ812" t="s">
        <v>124</v>
      </c>
      <c r="AR812" t="s">
        <v>76</v>
      </c>
      <c r="AS812" t="s">
        <v>76</v>
      </c>
      <c r="AT812">
        <v>0</v>
      </c>
      <c r="AU812">
        <v>0</v>
      </c>
      <c r="AV812">
        <v>0</v>
      </c>
      <c r="AW812">
        <v>0</v>
      </c>
      <c r="AX812">
        <v>0</v>
      </c>
      <c r="AY812" t="s">
        <v>76</v>
      </c>
      <c r="AZ812" s="1"/>
      <c r="BA812" t="s">
        <v>76</v>
      </c>
      <c r="BB812" t="s">
        <v>76</v>
      </c>
      <c r="BC812" t="s">
        <v>76</v>
      </c>
      <c r="BD812" t="s">
        <v>76</v>
      </c>
      <c r="BE812" t="s">
        <v>76</v>
      </c>
      <c r="BF812" t="s">
        <v>76</v>
      </c>
      <c r="BG812" t="s">
        <v>76</v>
      </c>
      <c r="BH812" t="s">
        <v>76</v>
      </c>
      <c r="BI812" t="s">
        <v>76</v>
      </c>
      <c r="BJ812" t="s">
        <v>76</v>
      </c>
      <c r="BK812" t="s">
        <v>76</v>
      </c>
      <c r="BL812" t="s">
        <v>76</v>
      </c>
    </row>
    <row r="813" spans="1:64" x14ac:dyDescent="0.3">
      <c r="A813">
        <v>1500002</v>
      </c>
      <c r="B813" t="s">
        <v>64</v>
      </c>
      <c r="C813">
        <v>5514905</v>
      </c>
      <c r="D813" t="s">
        <v>65</v>
      </c>
      <c r="E813">
        <v>830150006</v>
      </c>
      <c r="F813" t="s">
        <v>66</v>
      </c>
      <c r="G813" t="s">
        <v>566</v>
      </c>
      <c r="H813" t="s">
        <v>68</v>
      </c>
      <c r="I813" t="s">
        <v>220</v>
      </c>
      <c r="J813" t="s">
        <v>88</v>
      </c>
      <c r="K813" t="s">
        <v>567</v>
      </c>
      <c r="L813" t="s">
        <v>568</v>
      </c>
      <c r="M813">
        <v>3186432</v>
      </c>
      <c r="N813" t="s">
        <v>73</v>
      </c>
      <c r="O813" t="s">
        <v>74</v>
      </c>
      <c r="P813" t="s">
        <v>400</v>
      </c>
      <c r="Q813" s="1">
        <v>44733.583333333336</v>
      </c>
      <c r="R813" t="s">
        <v>76</v>
      </c>
      <c r="S813" s="1"/>
      <c r="T813" s="1">
        <v>44719</v>
      </c>
      <c r="U813" s="1">
        <v>44859</v>
      </c>
      <c r="V813" s="1">
        <v>44886</v>
      </c>
      <c r="W813" s="1"/>
      <c r="X813">
        <v>0</v>
      </c>
      <c r="Y813" t="s">
        <v>568</v>
      </c>
      <c r="Z813" t="s">
        <v>401</v>
      </c>
      <c r="AA813" t="s">
        <v>78</v>
      </c>
      <c r="AB813" t="s">
        <v>569</v>
      </c>
      <c r="AC813" t="s">
        <v>570</v>
      </c>
      <c r="AD813">
        <v>265500</v>
      </c>
      <c r="AE813">
        <v>321255</v>
      </c>
      <c r="AF813" t="s">
        <v>76</v>
      </c>
      <c r="AG813" t="s">
        <v>76</v>
      </c>
      <c r="AI813" t="s">
        <v>88</v>
      </c>
      <c r="AJ813" t="s">
        <v>571</v>
      </c>
      <c r="AK813" t="s">
        <v>82</v>
      </c>
      <c r="AL813" s="1">
        <v>44858</v>
      </c>
      <c r="AM813" s="1">
        <v>44879</v>
      </c>
      <c r="AN813" t="s">
        <v>83</v>
      </c>
      <c r="AO813" t="s">
        <v>76</v>
      </c>
      <c r="AP813" t="s">
        <v>374</v>
      </c>
      <c r="AQ813" t="s">
        <v>124</v>
      </c>
      <c r="AR813" t="s">
        <v>76</v>
      </c>
      <c r="AS813" t="s">
        <v>76</v>
      </c>
      <c r="AT813">
        <v>265536</v>
      </c>
      <c r="AU813">
        <v>265536</v>
      </c>
      <c r="AV813">
        <v>3212986</v>
      </c>
      <c r="AW813">
        <v>3212986</v>
      </c>
      <c r="AX813">
        <v>3186432</v>
      </c>
      <c r="AY813" t="s">
        <v>76</v>
      </c>
      <c r="AZ813" s="1"/>
      <c r="BA813" t="s">
        <v>76</v>
      </c>
      <c r="BB813" t="s">
        <v>76</v>
      </c>
      <c r="BC813" t="s">
        <v>76</v>
      </c>
      <c r="BD813" t="s">
        <v>76</v>
      </c>
      <c r="BE813" t="s">
        <v>76</v>
      </c>
      <c r="BF813" t="s">
        <v>76</v>
      </c>
      <c r="BG813" t="s">
        <v>76</v>
      </c>
      <c r="BH813" t="s">
        <v>76</v>
      </c>
      <c r="BI813" t="s">
        <v>76</v>
      </c>
      <c r="BJ813" t="s">
        <v>76</v>
      </c>
      <c r="BK813" t="s">
        <v>76</v>
      </c>
      <c r="BL813" t="s">
        <v>76</v>
      </c>
    </row>
    <row r="814" spans="1:64" x14ac:dyDescent="0.3">
      <c r="A814">
        <v>1500002</v>
      </c>
      <c r="B814" t="s">
        <v>64</v>
      </c>
      <c r="C814">
        <v>5514905</v>
      </c>
      <c r="D814" t="s">
        <v>65</v>
      </c>
      <c r="E814">
        <v>830150006</v>
      </c>
      <c r="F814" t="s">
        <v>66</v>
      </c>
      <c r="G814" t="s">
        <v>3584</v>
      </c>
      <c r="H814" t="s">
        <v>68</v>
      </c>
      <c r="I814" t="s">
        <v>69</v>
      </c>
      <c r="J814" t="s">
        <v>70</v>
      </c>
      <c r="K814" t="s">
        <v>3585</v>
      </c>
      <c r="L814" t="s">
        <v>3586</v>
      </c>
      <c r="M814">
        <v>1487604</v>
      </c>
      <c r="N814" t="s">
        <v>73</v>
      </c>
      <c r="O814" t="s">
        <v>74</v>
      </c>
      <c r="P814" t="s">
        <v>160</v>
      </c>
      <c r="Q814" s="1">
        <v>43867.375</v>
      </c>
      <c r="R814" t="s">
        <v>76</v>
      </c>
      <c r="S814" s="1"/>
      <c r="T814" s="1">
        <v>43973</v>
      </c>
      <c r="U814" s="1">
        <v>44026</v>
      </c>
      <c r="V814" s="1"/>
      <c r="W814" s="1"/>
      <c r="X814">
        <v>0</v>
      </c>
      <c r="Y814" t="s">
        <v>3586</v>
      </c>
      <c r="Z814" t="s">
        <v>77</v>
      </c>
      <c r="AA814" t="s">
        <v>78</v>
      </c>
      <c r="AB814" t="s">
        <v>3587</v>
      </c>
      <c r="AC814" t="s">
        <v>3588</v>
      </c>
      <c r="AD814">
        <v>110000</v>
      </c>
      <c r="AE814">
        <v>110000</v>
      </c>
      <c r="AF814" t="s">
        <v>76</v>
      </c>
      <c r="AG814" t="s">
        <v>76</v>
      </c>
      <c r="AI814" t="s">
        <v>70</v>
      </c>
      <c r="AJ814" t="s">
        <v>3589</v>
      </c>
      <c r="AK814" t="s">
        <v>82</v>
      </c>
      <c r="AL814" s="1">
        <v>44025</v>
      </c>
      <c r="AM814" s="1"/>
      <c r="AN814" t="s">
        <v>83</v>
      </c>
      <c r="AO814" t="s">
        <v>76</v>
      </c>
      <c r="AP814" t="s">
        <v>76</v>
      </c>
      <c r="AQ814" t="s">
        <v>84</v>
      </c>
      <c r="AR814" t="s">
        <v>76</v>
      </c>
      <c r="AS814" t="s">
        <v>85</v>
      </c>
      <c r="AT814">
        <v>1487604</v>
      </c>
      <c r="AU814">
        <v>1487604</v>
      </c>
      <c r="AV814">
        <v>180000</v>
      </c>
      <c r="AW814">
        <v>180000</v>
      </c>
      <c r="AX814">
        <v>1487604</v>
      </c>
      <c r="AY814" t="s">
        <v>76</v>
      </c>
      <c r="AZ814" s="1"/>
      <c r="BA814" t="s">
        <v>76</v>
      </c>
      <c r="BB814" t="s">
        <v>76</v>
      </c>
      <c r="BC814" t="s">
        <v>76</v>
      </c>
      <c r="BD814" t="s">
        <v>76</v>
      </c>
      <c r="BE814" t="s">
        <v>76</v>
      </c>
      <c r="BF814" t="s">
        <v>76</v>
      </c>
      <c r="BG814" t="s">
        <v>76</v>
      </c>
      <c r="BH814" t="s">
        <v>76</v>
      </c>
      <c r="BI814" t="s">
        <v>76</v>
      </c>
      <c r="BJ814" t="s">
        <v>76</v>
      </c>
      <c r="BK814" t="s">
        <v>76</v>
      </c>
      <c r="BL814" t="s">
        <v>76</v>
      </c>
    </row>
    <row r="815" spans="1:64" x14ac:dyDescent="0.3">
      <c r="A815">
        <v>1500002</v>
      </c>
      <c r="B815" t="s">
        <v>64</v>
      </c>
      <c r="C815">
        <v>5514905</v>
      </c>
      <c r="D815" t="s">
        <v>65</v>
      </c>
      <c r="E815">
        <v>830150006</v>
      </c>
      <c r="F815" t="s">
        <v>66</v>
      </c>
      <c r="G815" t="s">
        <v>626</v>
      </c>
      <c r="H815" t="s">
        <v>105</v>
      </c>
      <c r="I815" t="s">
        <v>87</v>
      </c>
      <c r="J815" t="s">
        <v>88</v>
      </c>
      <c r="K815" t="s">
        <v>627</v>
      </c>
      <c r="L815" t="s">
        <v>628</v>
      </c>
      <c r="M815">
        <v>3449257</v>
      </c>
      <c r="N815" t="s">
        <v>73</v>
      </c>
      <c r="O815" t="s">
        <v>74</v>
      </c>
      <c r="P815" t="s">
        <v>400</v>
      </c>
      <c r="Q815" s="1">
        <v>44825.583333333336</v>
      </c>
      <c r="R815" t="s">
        <v>76</v>
      </c>
      <c r="S815" s="1">
        <v>44768</v>
      </c>
      <c r="T815" s="1">
        <v>44838</v>
      </c>
      <c r="U815" s="1">
        <v>44895</v>
      </c>
      <c r="V815" s="1">
        <v>44918</v>
      </c>
      <c r="W815" s="1"/>
      <c r="X815">
        <v>0</v>
      </c>
      <c r="Y815" t="s">
        <v>628</v>
      </c>
      <c r="Z815" t="s">
        <v>629</v>
      </c>
      <c r="AA815" t="s">
        <v>119</v>
      </c>
      <c r="AB815" t="s">
        <v>630</v>
      </c>
      <c r="AC815" t="s">
        <v>631</v>
      </c>
      <c r="AD815">
        <v>28743808</v>
      </c>
      <c r="AE815">
        <v>34780008</v>
      </c>
      <c r="AF815" t="s">
        <v>76</v>
      </c>
      <c r="AG815" t="s">
        <v>76</v>
      </c>
      <c r="AI815" t="s">
        <v>88</v>
      </c>
      <c r="AJ815" t="s">
        <v>632</v>
      </c>
      <c r="AK815" t="s">
        <v>82</v>
      </c>
      <c r="AL815" s="1">
        <v>44888</v>
      </c>
      <c r="AM815" s="1">
        <v>44910</v>
      </c>
      <c r="AN815" t="s">
        <v>83</v>
      </c>
      <c r="AO815" t="s">
        <v>76</v>
      </c>
      <c r="AP815" t="s">
        <v>374</v>
      </c>
      <c r="AQ815" t="s">
        <v>96</v>
      </c>
      <c r="AR815" t="s">
        <v>76</v>
      </c>
      <c r="AS815" t="s">
        <v>76</v>
      </c>
      <c r="AT815">
        <v>28743808</v>
      </c>
      <c r="AU815">
        <v>28743808</v>
      </c>
      <c r="AV815">
        <v>34780008</v>
      </c>
      <c r="AW815">
        <v>34780008</v>
      </c>
      <c r="AX815">
        <v>3449257</v>
      </c>
      <c r="AY815" t="s">
        <v>76</v>
      </c>
      <c r="AZ815" s="1"/>
      <c r="BA815" t="s">
        <v>76</v>
      </c>
      <c r="BB815" t="s">
        <v>76</v>
      </c>
      <c r="BC815" t="s">
        <v>76</v>
      </c>
      <c r="BD815" t="s">
        <v>76</v>
      </c>
      <c r="BE815" t="s">
        <v>76</v>
      </c>
      <c r="BF815" t="s">
        <v>76</v>
      </c>
      <c r="BG815" t="s">
        <v>76</v>
      </c>
      <c r="BH815" t="s">
        <v>76</v>
      </c>
      <c r="BI815" t="s">
        <v>76</v>
      </c>
      <c r="BJ815" t="s">
        <v>76</v>
      </c>
      <c r="BK815" t="s">
        <v>76</v>
      </c>
      <c r="BL815" t="s">
        <v>76</v>
      </c>
    </row>
    <row r="816" spans="1:64" x14ac:dyDescent="0.3">
      <c r="A816">
        <v>1500002</v>
      </c>
      <c r="B816" t="s">
        <v>64</v>
      </c>
      <c r="C816">
        <v>5514905</v>
      </c>
      <c r="D816" t="s">
        <v>65</v>
      </c>
      <c r="E816">
        <v>830150006</v>
      </c>
      <c r="F816" t="s">
        <v>66</v>
      </c>
      <c r="G816" t="s">
        <v>2816</v>
      </c>
      <c r="H816" t="s">
        <v>105</v>
      </c>
      <c r="I816" t="s">
        <v>76</v>
      </c>
      <c r="J816" t="s">
        <v>70</v>
      </c>
      <c r="K816" t="s">
        <v>2817</v>
      </c>
      <c r="L816" t="s">
        <v>2818</v>
      </c>
      <c r="N816" t="s">
        <v>76</v>
      </c>
      <c r="O816" t="s">
        <v>76</v>
      </c>
      <c r="P816" t="s">
        <v>76</v>
      </c>
      <c r="Q816" s="1"/>
      <c r="R816" t="s">
        <v>76</v>
      </c>
      <c r="S816" s="1"/>
      <c r="T816" s="1"/>
      <c r="U816" s="1">
        <v>44565</v>
      </c>
      <c r="V816" s="1"/>
      <c r="W816" s="1"/>
      <c r="X816">
        <v>0</v>
      </c>
      <c r="Y816" t="s">
        <v>2818</v>
      </c>
      <c r="Z816" t="s">
        <v>76</v>
      </c>
      <c r="AA816" t="s">
        <v>119</v>
      </c>
      <c r="AB816" t="s">
        <v>2819</v>
      </c>
      <c r="AC816" t="s">
        <v>2820</v>
      </c>
      <c r="AD816">
        <v>11411042</v>
      </c>
      <c r="AE816">
        <v>11411042</v>
      </c>
      <c r="AF816" t="s">
        <v>76</v>
      </c>
      <c r="AG816" t="s">
        <v>76</v>
      </c>
      <c r="AI816" t="s">
        <v>70</v>
      </c>
      <c r="AJ816" t="s">
        <v>2821</v>
      </c>
      <c r="AK816" t="s">
        <v>82</v>
      </c>
      <c r="AL816" s="1">
        <v>44552</v>
      </c>
      <c r="AM816" s="1"/>
      <c r="AN816" t="s">
        <v>83</v>
      </c>
      <c r="AO816" t="s">
        <v>864</v>
      </c>
      <c r="AP816" t="s">
        <v>76</v>
      </c>
      <c r="AQ816" t="s">
        <v>767</v>
      </c>
      <c r="AR816" t="s">
        <v>1854</v>
      </c>
      <c r="AS816" t="s">
        <v>76</v>
      </c>
      <c r="AY816" t="s">
        <v>76</v>
      </c>
      <c r="AZ816" s="1"/>
      <c r="BA816" t="s">
        <v>76</v>
      </c>
      <c r="BB816" t="s">
        <v>76</v>
      </c>
      <c r="BC816" t="s">
        <v>76</v>
      </c>
      <c r="BD816" t="s">
        <v>76</v>
      </c>
      <c r="BE816" t="s">
        <v>76</v>
      </c>
      <c r="BF816" t="s">
        <v>76</v>
      </c>
      <c r="BG816" t="s">
        <v>76</v>
      </c>
      <c r="BH816" t="s">
        <v>76</v>
      </c>
      <c r="BI816" t="s">
        <v>76</v>
      </c>
      <c r="BJ816" t="s">
        <v>76</v>
      </c>
      <c r="BK816" t="s">
        <v>76</v>
      </c>
      <c r="BL816" t="s">
        <v>76</v>
      </c>
    </row>
    <row r="817" spans="1:64" x14ac:dyDescent="0.3">
      <c r="A817">
        <v>1500002</v>
      </c>
      <c r="B817" t="s">
        <v>64</v>
      </c>
      <c r="C817">
        <v>5514905</v>
      </c>
      <c r="D817" t="s">
        <v>65</v>
      </c>
      <c r="E817">
        <v>830150006</v>
      </c>
      <c r="F817" t="s">
        <v>66</v>
      </c>
      <c r="G817" t="s">
        <v>4014</v>
      </c>
      <c r="H817" t="s">
        <v>105</v>
      </c>
      <c r="I817" t="s">
        <v>76</v>
      </c>
      <c r="J817" t="s">
        <v>70</v>
      </c>
      <c r="K817" t="s">
        <v>4015</v>
      </c>
      <c r="L817" t="s">
        <v>4016</v>
      </c>
      <c r="N817" t="s">
        <v>76</v>
      </c>
      <c r="O817" t="s">
        <v>76</v>
      </c>
      <c r="P817" t="s">
        <v>76</v>
      </c>
      <c r="Q817" s="1"/>
      <c r="R817" t="s">
        <v>76</v>
      </c>
      <c r="S817" s="1"/>
      <c r="T817" s="1"/>
      <c r="U817" s="1">
        <v>44502</v>
      </c>
      <c r="V817" s="1"/>
      <c r="W817" s="1"/>
      <c r="X817">
        <v>0</v>
      </c>
      <c r="Y817" t="s">
        <v>4016</v>
      </c>
      <c r="Z817" t="s">
        <v>76</v>
      </c>
      <c r="AA817" t="s">
        <v>78</v>
      </c>
      <c r="AB817" t="s">
        <v>2819</v>
      </c>
      <c r="AC817" t="s">
        <v>2820</v>
      </c>
      <c r="AD817">
        <v>2706141</v>
      </c>
      <c r="AE817">
        <v>2706141</v>
      </c>
      <c r="AF817" t="s">
        <v>76</v>
      </c>
      <c r="AG817" t="s">
        <v>76</v>
      </c>
      <c r="AI817" t="s">
        <v>70</v>
      </c>
      <c r="AJ817" t="s">
        <v>4017</v>
      </c>
      <c r="AK817" t="s">
        <v>82</v>
      </c>
      <c r="AL817" s="1">
        <v>44496</v>
      </c>
      <c r="AM817" s="1"/>
      <c r="AN817" t="s">
        <v>83</v>
      </c>
      <c r="AO817" t="s">
        <v>864</v>
      </c>
      <c r="AP817" t="s">
        <v>76</v>
      </c>
      <c r="AQ817" t="s">
        <v>767</v>
      </c>
      <c r="AR817" t="s">
        <v>4018</v>
      </c>
      <c r="AS817" t="s">
        <v>76</v>
      </c>
      <c r="AY817" t="s">
        <v>76</v>
      </c>
      <c r="AZ817" s="1"/>
      <c r="BA817" t="s">
        <v>76</v>
      </c>
      <c r="BB817" t="s">
        <v>76</v>
      </c>
      <c r="BC817" t="s">
        <v>76</v>
      </c>
      <c r="BD817" t="s">
        <v>76</v>
      </c>
      <c r="BE817" t="s">
        <v>76</v>
      </c>
      <c r="BF817" t="s">
        <v>76</v>
      </c>
      <c r="BG817" t="s">
        <v>76</v>
      </c>
      <c r="BH817" t="s">
        <v>76</v>
      </c>
      <c r="BI817" t="s">
        <v>76</v>
      </c>
      <c r="BJ817" t="s">
        <v>76</v>
      </c>
      <c r="BK817" t="s">
        <v>76</v>
      </c>
      <c r="BL817" t="s">
        <v>76</v>
      </c>
    </row>
    <row r="818" spans="1:64" x14ac:dyDescent="0.3">
      <c r="A818">
        <v>1500002</v>
      </c>
      <c r="B818" t="s">
        <v>64</v>
      </c>
      <c r="C818">
        <v>5514905</v>
      </c>
      <c r="D818" t="s">
        <v>65</v>
      </c>
      <c r="E818">
        <v>830150006</v>
      </c>
      <c r="F818" t="s">
        <v>66</v>
      </c>
      <c r="G818" t="s">
        <v>4265</v>
      </c>
      <c r="H818" t="s">
        <v>105</v>
      </c>
      <c r="I818" t="s">
        <v>76</v>
      </c>
      <c r="J818" t="s">
        <v>70</v>
      </c>
      <c r="K818" t="s">
        <v>4266</v>
      </c>
      <c r="L818" t="s">
        <v>4267</v>
      </c>
      <c r="N818" t="s">
        <v>76</v>
      </c>
      <c r="O818" t="s">
        <v>76</v>
      </c>
      <c r="P818" t="s">
        <v>76</v>
      </c>
      <c r="Q818" s="1"/>
      <c r="R818" t="s">
        <v>76</v>
      </c>
      <c r="S818" s="1"/>
      <c r="T818" s="1"/>
      <c r="U818" s="1">
        <v>44883</v>
      </c>
      <c r="V818" s="1"/>
      <c r="W818" s="1"/>
      <c r="X818">
        <v>0</v>
      </c>
      <c r="Y818" t="s">
        <v>4267</v>
      </c>
      <c r="Z818" t="s">
        <v>76</v>
      </c>
      <c r="AA818" t="s">
        <v>78</v>
      </c>
      <c r="AB818" t="s">
        <v>2819</v>
      </c>
      <c r="AC818" t="s">
        <v>2820</v>
      </c>
      <c r="AD818">
        <v>750375</v>
      </c>
      <c r="AE818">
        <v>750375</v>
      </c>
      <c r="AF818" t="s">
        <v>76</v>
      </c>
      <c r="AG818" t="s">
        <v>76</v>
      </c>
      <c r="AI818" t="s">
        <v>70</v>
      </c>
      <c r="AJ818" t="s">
        <v>4268</v>
      </c>
      <c r="AK818" t="s">
        <v>82</v>
      </c>
      <c r="AL818" s="1">
        <v>44874</v>
      </c>
      <c r="AM818" s="1"/>
      <c r="AN818" t="s">
        <v>83</v>
      </c>
      <c r="AO818" t="s">
        <v>864</v>
      </c>
      <c r="AP818" t="s">
        <v>76</v>
      </c>
      <c r="AQ818" t="s">
        <v>767</v>
      </c>
      <c r="AR818" t="s">
        <v>864</v>
      </c>
      <c r="AS818" t="s">
        <v>76</v>
      </c>
      <c r="AY818" t="s">
        <v>76</v>
      </c>
      <c r="AZ818" s="1"/>
      <c r="BA818" t="s">
        <v>76</v>
      </c>
      <c r="BB818" t="s">
        <v>76</v>
      </c>
      <c r="BC818" t="s">
        <v>76</v>
      </c>
      <c r="BD818" t="s">
        <v>76</v>
      </c>
      <c r="BE818" t="s">
        <v>76</v>
      </c>
      <c r="BF818" t="s">
        <v>76</v>
      </c>
      <c r="BG818" t="s">
        <v>76</v>
      </c>
      <c r="BH818" t="s">
        <v>76</v>
      </c>
      <c r="BI818" t="s">
        <v>76</v>
      </c>
      <c r="BJ818" t="s">
        <v>76</v>
      </c>
      <c r="BK818" t="s">
        <v>76</v>
      </c>
      <c r="BL818" t="s">
        <v>76</v>
      </c>
    </row>
    <row r="819" spans="1:64" x14ac:dyDescent="0.3">
      <c r="A819">
        <v>1500002</v>
      </c>
      <c r="B819" t="s">
        <v>64</v>
      </c>
      <c r="C819">
        <v>5514905</v>
      </c>
      <c r="D819" t="s">
        <v>65</v>
      </c>
      <c r="E819">
        <v>830150006</v>
      </c>
      <c r="F819" t="s">
        <v>66</v>
      </c>
      <c r="G819" t="s">
        <v>4459</v>
      </c>
      <c r="H819" t="s">
        <v>105</v>
      </c>
      <c r="I819" t="s">
        <v>76</v>
      </c>
      <c r="J819" t="s">
        <v>70</v>
      </c>
      <c r="K819" t="s">
        <v>4460</v>
      </c>
      <c r="L819" t="s">
        <v>4461</v>
      </c>
      <c r="N819" t="s">
        <v>76</v>
      </c>
      <c r="O819" t="s">
        <v>76</v>
      </c>
      <c r="P819" t="s">
        <v>76</v>
      </c>
      <c r="Q819" s="1"/>
      <c r="R819" t="s">
        <v>76</v>
      </c>
      <c r="S819" s="1"/>
      <c r="T819" s="1"/>
      <c r="U819" s="1">
        <v>44914</v>
      </c>
      <c r="V819" s="1"/>
      <c r="W819" s="1"/>
      <c r="X819">
        <v>0</v>
      </c>
      <c r="Y819" t="s">
        <v>4461</v>
      </c>
      <c r="Z819" t="s">
        <v>76</v>
      </c>
      <c r="AA819" t="s">
        <v>78</v>
      </c>
      <c r="AB819" t="s">
        <v>2819</v>
      </c>
      <c r="AC819" t="s">
        <v>2820</v>
      </c>
      <c r="AD819">
        <v>16334568</v>
      </c>
      <c r="AE819">
        <v>16334568</v>
      </c>
      <c r="AF819" t="s">
        <v>76</v>
      </c>
      <c r="AG819" t="s">
        <v>76</v>
      </c>
      <c r="AI819" t="s">
        <v>70</v>
      </c>
      <c r="AJ819" t="s">
        <v>4462</v>
      </c>
      <c r="AK819" t="s">
        <v>82</v>
      </c>
      <c r="AL819" s="1">
        <v>44909</v>
      </c>
      <c r="AM819" s="1"/>
      <c r="AN819" t="s">
        <v>83</v>
      </c>
      <c r="AO819" t="s">
        <v>864</v>
      </c>
      <c r="AP819" t="s">
        <v>76</v>
      </c>
      <c r="AQ819" t="s">
        <v>767</v>
      </c>
      <c r="AR819" t="s">
        <v>864</v>
      </c>
      <c r="AS819" t="s">
        <v>76</v>
      </c>
      <c r="AY819" t="s">
        <v>76</v>
      </c>
      <c r="AZ819" s="1"/>
      <c r="BA819" t="s">
        <v>76</v>
      </c>
      <c r="BB819" t="s">
        <v>76</v>
      </c>
      <c r="BC819" t="s">
        <v>76</v>
      </c>
      <c r="BD819" t="s">
        <v>76</v>
      </c>
      <c r="BE819" t="s">
        <v>76</v>
      </c>
      <c r="BF819" t="s">
        <v>76</v>
      </c>
      <c r="BG819" t="s">
        <v>76</v>
      </c>
      <c r="BH819" t="s">
        <v>76</v>
      </c>
      <c r="BI819" t="s">
        <v>76</v>
      </c>
      <c r="BJ819" t="s">
        <v>76</v>
      </c>
      <c r="BK819" t="s">
        <v>76</v>
      </c>
      <c r="BL819" t="s">
        <v>76</v>
      </c>
    </row>
    <row r="820" spans="1:64" x14ac:dyDescent="0.3">
      <c r="A820">
        <v>1500002</v>
      </c>
      <c r="B820" t="s">
        <v>64</v>
      </c>
      <c r="C820">
        <v>5514905</v>
      </c>
      <c r="D820" t="s">
        <v>65</v>
      </c>
      <c r="E820">
        <v>830150006</v>
      </c>
      <c r="F820" t="s">
        <v>66</v>
      </c>
      <c r="G820" t="s">
        <v>3681</v>
      </c>
      <c r="H820" t="s">
        <v>105</v>
      </c>
      <c r="I820" t="s">
        <v>69</v>
      </c>
      <c r="J820" t="s">
        <v>70</v>
      </c>
      <c r="K820" t="s">
        <v>3682</v>
      </c>
      <c r="L820" t="s">
        <v>3683</v>
      </c>
      <c r="N820" t="s">
        <v>76</v>
      </c>
      <c r="O820" t="s">
        <v>76</v>
      </c>
      <c r="P820" t="s">
        <v>76</v>
      </c>
      <c r="Q820" s="1"/>
      <c r="R820" t="s">
        <v>76</v>
      </c>
      <c r="S820" s="1"/>
      <c r="T820" s="1"/>
      <c r="U820" s="1">
        <v>42822</v>
      </c>
      <c r="V820" s="1"/>
      <c r="W820" s="1"/>
      <c r="X820">
        <v>0</v>
      </c>
      <c r="Y820" t="s">
        <v>3683</v>
      </c>
      <c r="Z820" t="s">
        <v>76</v>
      </c>
      <c r="AA820" t="s">
        <v>119</v>
      </c>
      <c r="AB820" t="s">
        <v>2819</v>
      </c>
      <c r="AC820" t="s">
        <v>3684</v>
      </c>
      <c r="AD820">
        <v>59053</v>
      </c>
      <c r="AE820">
        <v>59053</v>
      </c>
      <c r="AF820" t="s">
        <v>76</v>
      </c>
      <c r="AG820" t="s">
        <v>76</v>
      </c>
      <c r="AI820" t="s">
        <v>70</v>
      </c>
      <c r="AJ820" t="s">
        <v>3685</v>
      </c>
      <c r="AK820" t="s">
        <v>82</v>
      </c>
      <c r="AL820" s="1">
        <v>42807</v>
      </c>
      <c r="AM820" s="1"/>
      <c r="AN820" t="s">
        <v>83</v>
      </c>
      <c r="AO820" t="s">
        <v>76</v>
      </c>
      <c r="AP820" t="s">
        <v>76</v>
      </c>
      <c r="AQ820" t="s">
        <v>84</v>
      </c>
      <c r="AR820" t="s">
        <v>76</v>
      </c>
      <c r="AS820" t="s">
        <v>76</v>
      </c>
      <c r="AY820" t="s">
        <v>76</v>
      </c>
      <c r="AZ820" s="1"/>
      <c r="BA820" t="s">
        <v>76</v>
      </c>
      <c r="BB820" t="s">
        <v>76</v>
      </c>
      <c r="BC820" t="s">
        <v>76</v>
      </c>
      <c r="BD820" t="s">
        <v>76</v>
      </c>
      <c r="BE820" t="s">
        <v>76</v>
      </c>
      <c r="BF820" t="s">
        <v>76</v>
      </c>
      <c r="BG820" t="s">
        <v>76</v>
      </c>
      <c r="BH820" t="s">
        <v>76</v>
      </c>
      <c r="BI820" t="s">
        <v>76</v>
      </c>
      <c r="BJ820" t="s">
        <v>76</v>
      </c>
      <c r="BK820" t="s">
        <v>76</v>
      </c>
      <c r="BL820" t="s">
        <v>76</v>
      </c>
    </row>
    <row r="821" spans="1:64" x14ac:dyDescent="0.3">
      <c r="A821">
        <v>1500002</v>
      </c>
      <c r="B821" t="s">
        <v>64</v>
      </c>
      <c r="C821">
        <v>5514905</v>
      </c>
      <c r="D821" t="s">
        <v>65</v>
      </c>
      <c r="E821">
        <v>830150006</v>
      </c>
      <c r="F821" t="s">
        <v>66</v>
      </c>
      <c r="G821" t="s">
        <v>1728</v>
      </c>
      <c r="H821" t="s">
        <v>68</v>
      </c>
      <c r="I821" t="s">
        <v>69</v>
      </c>
      <c r="J821" t="s">
        <v>70</v>
      </c>
      <c r="K821" t="s">
        <v>1729</v>
      </c>
      <c r="L821" t="s">
        <v>1730</v>
      </c>
      <c r="N821" t="s">
        <v>76</v>
      </c>
      <c r="O821" t="s">
        <v>76</v>
      </c>
      <c r="P821" t="s">
        <v>76</v>
      </c>
      <c r="Q821" s="1"/>
      <c r="R821" t="s">
        <v>76</v>
      </c>
      <c r="S821" s="1"/>
      <c r="T821" s="1"/>
      <c r="U821" s="1">
        <v>43293</v>
      </c>
      <c r="V821" s="1"/>
      <c r="W821" s="1"/>
      <c r="X821">
        <v>0</v>
      </c>
      <c r="Y821" t="s">
        <v>1730</v>
      </c>
      <c r="Z821" t="s">
        <v>76</v>
      </c>
      <c r="AA821" t="s">
        <v>78</v>
      </c>
      <c r="AB821" t="s">
        <v>1731</v>
      </c>
      <c r="AC821" t="s">
        <v>1732</v>
      </c>
      <c r="AD821">
        <v>124000</v>
      </c>
      <c r="AE821">
        <v>124000</v>
      </c>
      <c r="AF821" t="s">
        <v>76</v>
      </c>
      <c r="AG821" t="s">
        <v>76</v>
      </c>
      <c r="AI821" t="s">
        <v>70</v>
      </c>
      <c r="AJ821" t="s">
        <v>1733</v>
      </c>
      <c r="AK821" t="s">
        <v>82</v>
      </c>
      <c r="AL821" s="1">
        <v>43270</v>
      </c>
      <c r="AM821" s="1"/>
      <c r="AN821" t="s">
        <v>83</v>
      </c>
      <c r="AO821" t="s">
        <v>76</v>
      </c>
      <c r="AP821" t="s">
        <v>76</v>
      </c>
      <c r="AQ821" t="s">
        <v>84</v>
      </c>
      <c r="AR821" t="s">
        <v>76</v>
      </c>
      <c r="AS821" t="s">
        <v>76</v>
      </c>
      <c r="AY821" t="s">
        <v>76</v>
      </c>
      <c r="AZ821" s="1"/>
      <c r="BA821" t="s">
        <v>76</v>
      </c>
      <c r="BB821" t="s">
        <v>76</v>
      </c>
      <c r="BC821" t="s">
        <v>76</v>
      </c>
      <c r="BD821" t="s">
        <v>76</v>
      </c>
      <c r="BE821" t="s">
        <v>76</v>
      </c>
      <c r="BF821" t="s">
        <v>76</v>
      </c>
      <c r="BG821" t="s">
        <v>76</v>
      </c>
      <c r="BH821" t="s">
        <v>76</v>
      </c>
      <c r="BI821" t="s">
        <v>76</v>
      </c>
      <c r="BJ821" t="s">
        <v>76</v>
      </c>
      <c r="BK821" t="s">
        <v>76</v>
      </c>
      <c r="BL821" t="s">
        <v>76</v>
      </c>
    </row>
    <row r="822" spans="1:64" x14ac:dyDescent="0.3">
      <c r="A822">
        <v>1500002</v>
      </c>
      <c r="B822" t="s">
        <v>64</v>
      </c>
      <c r="C822">
        <v>5514905</v>
      </c>
      <c r="D822" t="s">
        <v>65</v>
      </c>
      <c r="E822">
        <v>830150006</v>
      </c>
      <c r="F822" t="s">
        <v>66</v>
      </c>
      <c r="G822" t="s">
        <v>4118</v>
      </c>
      <c r="H822" t="s">
        <v>68</v>
      </c>
      <c r="I822" t="s">
        <v>69</v>
      </c>
      <c r="J822" t="s">
        <v>70</v>
      </c>
      <c r="K822" t="s">
        <v>4119</v>
      </c>
      <c r="L822" t="s">
        <v>4120</v>
      </c>
      <c r="N822" t="s">
        <v>76</v>
      </c>
      <c r="O822" t="s">
        <v>76</v>
      </c>
      <c r="P822" t="s">
        <v>76</v>
      </c>
      <c r="Q822" s="1"/>
      <c r="R822" t="s">
        <v>76</v>
      </c>
      <c r="S822" s="1"/>
      <c r="T822" s="1"/>
      <c r="U822" s="1">
        <v>43033</v>
      </c>
      <c r="V822" s="1"/>
      <c r="W822" s="1"/>
      <c r="X822">
        <v>0</v>
      </c>
      <c r="Y822" t="s">
        <v>4120</v>
      </c>
      <c r="Z822" t="s">
        <v>76</v>
      </c>
      <c r="AA822" t="s">
        <v>78</v>
      </c>
      <c r="AB822" t="s">
        <v>3772</v>
      </c>
      <c r="AC822" t="s">
        <v>4121</v>
      </c>
      <c r="AD822">
        <v>148784</v>
      </c>
      <c r="AE822">
        <v>148784</v>
      </c>
      <c r="AF822" t="s">
        <v>76</v>
      </c>
      <c r="AG822" t="s">
        <v>76</v>
      </c>
      <c r="AI822" t="s">
        <v>70</v>
      </c>
      <c r="AJ822" t="s">
        <v>4122</v>
      </c>
      <c r="AK822" t="s">
        <v>82</v>
      </c>
      <c r="AL822" s="1">
        <v>43033</v>
      </c>
      <c r="AM822" s="1"/>
      <c r="AN822" t="s">
        <v>83</v>
      </c>
      <c r="AO822" t="s">
        <v>76</v>
      </c>
      <c r="AP822" t="s">
        <v>76</v>
      </c>
      <c r="AQ822" t="s">
        <v>84</v>
      </c>
      <c r="AR822" t="s">
        <v>76</v>
      </c>
      <c r="AS822" t="s">
        <v>76</v>
      </c>
      <c r="AY822" t="s">
        <v>76</v>
      </c>
      <c r="AZ822" s="1"/>
      <c r="BA822" t="s">
        <v>76</v>
      </c>
      <c r="BB822" t="s">
        <v>76</v>
      </c>
      <c r="BC822" t="s">
        <v>76</v>
      </c>
      <c r="BD822" t="s">
        <v>76</v>
      </c>
      <c r="BE822" t="s">
        <v>76</v>
      </c>
      <c r="BF822" t="s">
        <v>76</v>
      </c>
      <c r="BG822" t="s">
        <v>76</v>
      </c>
      <c r="BH822" t="s">
        <v>76</v>
      </c>
      <c r="BI822" t="s">
        <v>76</v>
      </c>
      <c r="BJ822" t="s">
        <v>76</v>
      </c>
      <c r="BK822" t="s">
        <v>76</v>
      </c>
      <c r="BL822" t="s">
        <v>76</v>
      </c>
    </row>
    <row r="823" spans="1:64" x14ac:dyDescent="0.3">
      <c r="A823">
        <v>1500002</v>
      </c>
      <c r="B823" t="s">
        <v>64</v>
      </c>
      <c r="C823">
        <v>5514905</v>
      </c>
      <c r="D823" t="s">
        <v>65</v>
      </c>
      <c r="E823">
        <v>830150006</v>
      </c>
      <c r="F823" t="s">
        <v>66</v>
      </c>
      <c r="G823" t="s">
        <v>5104</v>
      </c>
      <c r="H823" t="s">
        <v>105</v>
      </c>
      <c r="I823" t="s">
        <v>113</v>
      </c>
      <c r="J823" t="s">
        <v>88</v>
      </c>
      <c r="K823" t="s">
        <v>5105</v>
      </c>
      <c r="L823" t="s">
        <v>5106</v>
      </c>
      <c r="M823">
        <v>3475408</v>
      </c>
      <c r="N823" t="s">
        <v>73</v>
      </c>
      <c r="O823" t="s">
        <v>116</v>
      </c>
      <c r="P823" t="s">
        <v>919</v>
      </c>
      <c r="Q823" s="1">
        <v>45260.583333333336</v>
      </c>
      <c r="R823" t="s">
        <v>76</v>
      </c>
      <c r="S823" s="1"/>
      <c r="T823" s="1">
        <v>45253</v>
      </c>
      <c r="U823" s="1">
        <v>45275</v>
      </c>
      <c r="V823" s="1">
        <v>45302</v>
      </c>
      <c r="W823" s="1"/>
      <c r="X823">
        <v>0</v>
      </c>
      <c r="Y823" t="s">
        <v>76</v>
      </c>
      <c r="Z823" t="s">
        <v>5107</v>
      </c>
      <c r="AA823" t="s">
        <v>78</v>
      </c>
      <c r="AB823" t="s">
        <v>3098</v>
      </c>
      <c r="AC823" t="s">
        <v>5108</v>
      </c>
      <c r="AD823">
        <v>2510823</v>
      </c>
      <c r="AE823">
        <v>3038095</v>
      </c>
      <c r="AF823" t="s">
        <v>76</v>
      </c>
      <c r="AG823" t="s">
        <v>76</v>
      </c>
      <c r="AH823">
        <v>1</v>
      </c>
      <c r="AI823" t="s">
        <v>88</v>
      </c>
      <c r="AJ823" t="s">
        <v>5109</v>
      </c>
      <c r="AK823" t="s">
        <v>82</v>
      </c>
      <c r="AL823" s="1">
        <v>45274</v>
      </c>
      <c r="AM823" s="1">
        <v>45282</v>
      </c>
      <c r="AN823" t="s">
        <v>123</v>
      </c>
      <c r="AO823" t="s">
        <v>76</v>
      </c>
      <c r="AP823" t="s">
        <v>76</v>
      </c>
      <c r="AQ823" t="s">
        <v>124</v>
      </c>
      <c r="AR823" t="s">
        <v>76</v>
      </c>
      <c r="AS823" t="s">
        <v>76</v>
      </c>
      <c r="AT823">
        <v>2896173</v>
      </c>
      <c r="AU823">
        <v>2896173</v>
      </c>
      <c r="AV823">
        <v>3504369</v>
      </c>
      <c r="AW823">
        <v>3504369</v>
      </c>
      <c r="AX823">
        <v>3475408</v>
      </c>
      <c r="AY823" t="s">
        <v>76</v>
      </c>
      <c r="AZ823" s="1">
        <v>45260</v>
      </c>
      <c r="BA823" t="s">
        <v>76</v>
      </c>
      <c r="BB823" t="s">
        <v>76</v>
      </c>
      <c r="BC823" t="s">
        <v>147</v>
      </c>
      <c r="BD823" t="s">
        <v>76</v>
      </c>
      <c r="BE823" t="s">
        <v>76</v>
      </c>
      <c r="BF823" t="s">
        <v>76</v>
      </c>
      <c r="BG823" t="s">
        <v>5110</v>
      </c>
      <c r="BH823" t="s">
        <v>5111</v>
      </c>
      <c r="BI823" t="s">
        <v>5112</v>
      </c>
      <c r="BJ823" t="s">
        <v>5113</v>
      </c>
      <c r="BK823" t="s">
        <v>76</v>
      </c>
      <c r="BL823" t="s">
        <v>76</v>
      </c>
    </row>
    <row r="824" spans="1:64" x14ac:dyDescent="0.3">
      <c r="A824">
        <v>1500002</v>
      </c>
      <c r="B824" t="s">
        <v>64</v>
      </c>
      <c r="C824">
        <v>5514905</v>
      </c>
      <c r="D824" t="s">
        <v>65</v>
      </c>
      <c r="E824">
        <v>830150006</v>
      </c>
      <c r="F824" t="s">
        <v>66</v>
      </c>
      <c r="G824" t="s">
        <v>3084</v>
      </c>
      <c r="H824" t="s">
        <v>105</v>
      </c>
      <c r="I824" t="s">
        <v>87</v>
      </c>
      <c r="J824" t="s">
        <v>88</v>
      </c>
      <c r="K824" t="s">
        <v>3085</v>
      </c>
      <c r="L824" t="s">
        <v>3086</v>
      </c>
      <c r="N824" t="s">
        <v>73</v>
      </c>
      <c r="O824" t="s">
        <v>74</v>
      </c>
      <c r="P824" t="s">
        <v>160</v>
      </c>
      <c r="Q824" s="1">
        <v>43998.583333333336</v>
      </c>
      <c r="R824" t="s">
        <v>76</v>
      </c>
      <c r="S824" s="1">
        <v>43871</v>
      </c>
      <c r="T824" s="1">
        <v>44004</v>
      </c>
      <c r="U824" s="1">
        <v>44166</v>
      </c>
      <c r="V824" s="1">
        <v>44215</v>
      </c>
      <c r="W824" s="1"/>
      <c r="X824">
        <v>5</v>
      </c>
      <c r="Y824" t="s">
        <v>3097</v>
      </c>
      <c r="Z824" t="s">
        <v>418</v>
      </c>
      <c r="AA824" t="s">
        <v>78</v>
      </c>
      <c r="AB824" t="s">
        <v>3098</v>
      </c>
      <c r="AC824" t="s">
        <v>3099</v>
      </c>
      <c r="AD824">
        <v>5510744</v>
      </c>
      <c r="AE824">
        <v>666800</v>
      </c>
      <c r="AF824" t="s">
        <v>76</v>
      </c>
      <c r="AG824" t="s">
        <v>76</v>
      </c>
      <c r="AI824" t="s">
        <v>88</v>
      </c>
      <c r="AJ824" t="s">
        <v>3091</v>
      </c>
      <c r="AK824" t="s">
        <v>82</v>
      </c>
      <c r="AL824" s="1">
        <v>44162</v>
      </c>
      <c r="AM824" s="1">
        <v>44200</v>
      </c>
      <c r="AN824" t="s">
        <v>83</v>
      </c>
      <c r="AO824" t="s">
        <v>76</v>
      </c>
      <c r="AP824" t="s">
        <v>76</v>
      </c>
      <c r="AQ824" t="s">
        <v>96</v>
      </c>
      <c r="AR824" t="s">
        <v>76</v>
      </c>
      <c r="AS824" t="s">
        <v>76</v>
      </c>
      <c r="AT824">
        <v>5510744</v>
      </c>
      <c r="AU824">
        <v>15886777</v>
      </c>
      <c r="AV824">
        <v>666800</v>
      </c>
      <c r="AW824">
        <v>1922300</v>
      </c>
      <c r="AX824">
        <v>57192397</v>
      </c>
      <c r="AY824" t="s">
        <v>76</v>
      </c>
      <c r="AZ824" s="1"/>
      <c r="BA824" t="s">
        <v>76</v>
      </c>
      <c r="BB824" t="s">
        <v>76</v>
      </c>
      <c r="BC824" t="s">
        <v>76</v>
      </c>
      <c r="BD824" t="s">
        <v>76</v>
      </c>
      <c r="BE824" t="s">
        <v>76</v>
      </c>
      <c r="BF824" t="s">
        <v>76</v>
      </c>
      <c r="BG824" t="s">
        <v>76</v>
      </c>
      <c r="BH824" t="s">
        <v>76</v>
      </c>
      <c r="BI824" t="s">
        <v>76</v>
      </c>
      <c r="BJ824" t="s">
        <v>76</v>
      </c>
      <c r="BK824" t="s">
        <v>76</v>
      </c>
      <c r="BL824" t="s">
        <v>76</v>
      </c>
    </row>
    <row r="825" spans="1:64" x14ac:dyDescent="0.3">
      <c r="A825">
        <v>1500002</v>
      </c>
      <c r="B825" t="s">
        <v>64</v>
      </c>
      <c r="C825">
        <v>5514905</v>
      </c>
      <c r="D825" t="s">
        <v>65</v>
      </c>
      <c r="E825">
        <v>830150006</v>
      </c>
      <c r="F825" t="s">
        <v>66</v>
      </c>
      <c r="G825" t="s">
        <v>2130</v>
      </c>
      <c r="H825" t="s">
        <v>105</v>
      </c>
      <c r="I825" t="s">
        <v>87</v>
      </c>
      <c r="J825" t="s">
        <v>88</v>
      </c>
      <c r="K825" t="s">
        <v>2131</v>
      </c>
      <c r="L825" t="s">
        <v>2132</v>
      </c>
      <c r="N825" t="s">
        <v>73</v>
      </c>
      <c r="O825" t="s">
        <v>74</v>
      </c>
      <c r="P825" t="s">
        <v>172</v>
      </c>
      <c r="Q825" s="1">
        <v>44698.583333333336</v>
      </c>
      <c r="R825" t="s">
        <v>76</v>
      </c>
      <c r="S825" s="1">
        <v>44589</v>
      </c>
      <c r="T825" s="1">
        <v>44747</v>
      </c>
      <c r="U825" s="1">
        <v>44851</v>
      </c>
      <c r="V825" s="1">
        <v>44890</v>
      </c>
      <c r="W825" s="1"/>
      <c r="X825">
        <v>4</v>
      </c>
      <c r="Y825" t="s">
        <v>2138</v>
      </c>
      <c r="Z825" t="s">
        <v>2139</v>
      </c>
      <c r="AA825" t="s">
        <v>78</v>
      </c>
      <c r="AB825" t="s">
        <v>2140</v>
      </c>
      <c r="AC825" t="s">
        <v>2141</v>
      </c>
      <c r="AD825">
        <v>4633948</v>
      </c>
      <c r="AE825">
        <v>5607078</v>
      </c>
      <c r="AF825" t="s">
        <v>76</v>
      </c>
      <c r="AG825" t="s">
        <v>76</v>
      </c>
      <c r="AI825" t="s">
        <v>88</v>
      </c>
      <c r="AJ825" t="s">
        <v>2137</v>
      </c>
      <c r="AK825" t="s">
        <v>82</v>
      </c>
      <c r="AL825" s="1">
        <v>44849</v>
      </c>
      <c r="AM825" s="1">
        <v>44881</v>
      </c>
      <c r="AN825" t="s">
        <v>83</v>
      </c>
      <c r="AO825" t="s">
        <v>76</v>
      </c>
      <c r="AP825" t="s">
        <v>76</v>
      </c>
      <c r="AQ825" t="s">
        <v>96</v>
      </c>
      <c r="AR825" t="s">
        <v>76</v>
      </c>
      <c r="AS825" t="s">
        <v>76</v>
      </c>
      <c r="AT825">
        <v>560600</v>
      </c>
      <c r="AU825">
        <v>13163242</v>
      </c>
      <c r="AV825">
        <v>678326</v>
      </c>
      <c r="AW825">
        <v>15927523</v>
      </c>
      <c r="AX825">
        <v>31591781</v>
      </c>
      <c r="AY825" t="s">
        <v>76</v>
      </c>
      <c r="AZ825" s="1"/>
      <c r="BA825" t="s">
        <v>76</v>
      </c>
      <c r="BB825" t="s">
        <v>76</v>
      </c>
      <c r="BC825" t="s">
        <v>76</v>
      </c>
      <c r="BD825" t="s">
        <v>76</v>
      </c>
      <c r="BE825" t="s">
        <v>76</v>
      </c>
      <c r="BF825" t="s">
        <v>76</v>
      </c>
      <c r="BG825" t="s">
        <v>76</v>
      </c>
      <c r="BH825" t="s">
        <v>76</v>
      </c>
      <c r="BI825" t="s">
        <v>76</v>
      </c>
      <c r="BJ825" t="s">
        <v>76</v>
      </c>
      <c r="BK825" t="s">
        <v>76</v>
      </c>
      <c r="BL825" t="s">
        <v>76</v>
      </c>
    </row>
    <row r="826" spans="1:64" x14ac:dyDescent="0.3">
      <c r="A826">
        <v>1500002</v>
      </c>
      <c r="B826" t="s">
        <v>64</v>
      </c>
      <c r="C826">
        <v>5514905</v>
      </c>
      <c r="D826" t="s">
        <v>65</v>
      </c>
      <c r="E826">
        <v>830150006</v>
      </c>
      <c r="F826" t="s">
        <v>66</v>
      </c>
      <c r="G826" t="s">
        <v>2531</v>
      </c>
      <c r="H826" t="s">
        <v>105</v>
      </c>
      <c r="I826" t="s">
        <v>87</v>
      </c>
      <c r="J826" t="s">
        <v>88</v>
      </c>
      <c r="K826" t="s">
        <v>2532</v>
      </c>
      <c r="L826" t="s">
        <v>2533</v>
      </c>
      <c r="N826" t="s">
        <v>73</v>
      </c>
      <c r="O826" t="s">
        <v>74</v>
      </c>
      <c r="P826" t="s">
        <v>76</v>
      </c>
      <c r="Q826" s="1"/>
      <c r="R826" t="s">
        <v>76</v>
      </c>
      <c r="S826" s="1"/>
      <c r="T826" s="1"/>
      <c r="U826" s="1">
        <v>43433</v>
      </c>
      <c r="V826" s="1">
        <v>43507</v>
      </c>
      <c r="W826" s="1"/>
      <c r="X826">
        <v>2</v>
      </c>
      <c r="Y826" t="s">
        <v>2534</v>
      </c>
      <c r="Z826" t="s">
        <v>2535</v>
      </c>
      <c r="AA826" t="s">
        <v>119</v>
      </c>
      <c r="AB826" t="s">
        <v>2536</v>
      </c>
      <c r="AC826" t="s">
        <v>2141</v>
      </c>
      <c r="AD826">
        <v>119554</v>
      </c>
      <c r="AE826">
        <v>144661</v>
      </c>
      <c r="AF826" t="s">
        <v>76</v>
      </c>
      <c r="AG826" t="s">
        <v>76</v>
      </c>
      <c r="AH826">
        <v>1</v>
      </c>
      <c r="AI826" t="s">
        <v>88</v>
      </c>
      <c r="AJ826" t="s">
        <v>2537</v>
      </c>
      <c r="AK826" t="s">
        <v>82</v>
      </c>
      <c r="AL826" s="1">
        <v>43425</v>
      </c>
      <c r="AM826" s="1">
        <v>43444</v>
      </c>
      <c r="AN826" t="s">
        <v>83</v>
      </c>
      <c r="AO826" t="s">
        <v>76</v>
      </c>
      <c r="AP826" t="s">
        <v>76</v>
      </c>
      <c r="AQ826" t="s">
        <v>84</v>
      </c>
      <c r="AR826" t="s">
        <v>76</v>
      </c>
      <c r="AS826" t="s">
        <v>76</v>
      </c>
      <c r="AX826">
        <v>29081901</v>
      </c>
      <c r="AY826" t="s">
        <v>76</v>
      </c>
      <c r="AZ826" s="1"/>
      <c r="BA826" t="s">
        <v>76</v>
      </c>
      <c r="BB826" t="s">
        <v>76</v>
      </c>
      <c r="BC826" t="s">
        <v>76</v>
      </c>
      <c r="BD826" t="s">
        <v>76</v>
      </c>
      <c r="BE826" t="s">
        <v>76</v>
      </c>
      <c r="BF826" t="s">
        <v>76</v>
      </c>
      <c r="BG826" t="s">
        <v>76</v>
      </c>
      <c r="BH826" t="s">
        <v>76</v>
      </c>
      <c r="BI826" t="s">
        <v>76</v>
      </c>
      <c r="BJ826" t="s">
        <v>76</v>
      </c>
      <c r="BK826" t="s">
        <v>76</v>
      </c>
      <c r="BL826" t="s">
        <v>76</v>
      </c>
    </row>
    <row r="827" spans="1:64" x14ac:dyDescent="0.3">
      <c r="A827">
        <v>1500002</v>
      </c>
      <c r="B827" t="s">
        <v>64</v>
      </c>
      <c r="C827">
        <v>5514905</v>
      </c>
      <c r="D827" t="s">
        <v>65</v>
      </c>
      <c r="E827">
        <v>830150006</v>
      </c>
      <c r="F827" t="s">
        <v>66</v>
      </c>
      <c r="G827" t="s">
        <v>2531</v>
      </c>
      <c r="H827" t="s">
        <v>105</v>
      </c>
      <c r="I827" t="s">
        <v>87</v>
      </c>
      <c r="J827" t="s">
        <v>88</v>
      </c>
      <c r="K827" t="s">
        <v>2532</v>
      </c>
      <c r="L827" t="s">
        <v>2533</v>
      </c>
      <c r="N827" t="s">
        <v>73</v>
      </c>
      <c r="O827" t="s">
        <v>74</v>
      </c>
      <c r="P827" t="s">
        <v>76</v>
      </c>
      <c r="Q827" s="1"/>
      <c r="R827" t="s">
        <v>76</v>
      </c>
      <c r="S827" s="1"/>
      <c r="T827" s="1"/>
      <c r="U827" s="1">
        <v>43433</v>
      </c>
      <c r="V827" s="1">
        <v>43507</v>
      </c>
      <c r="W827" s="1"/>
      <c r="X827">
        <v>3</v>
      </c>
      <c r="Y827" t="s">
        <v>2538</v>
      </c>
      <c r="Z827" t="s">
        <v>804</v>
      </c>
      <c r="AA827" t="s">
        <v>119</v>
      </c>
      <c r="AB827" t="s">
        <v>2536</v>
      </c>
      <c r="AC827" t="s">
        <v>2141</v>
      </c>
      <c r="AD827">
        <v>13530</v>
      </c>
      <c r="AE827">
        <v>163713</v>
      </c>
      <c r="AF827" t="s">
        <v>76</v>
      </c>
      <c r="AG827" t="s">
        <v>76</v>
      </c>
      <c r="AH827">
        <v>1</v>
      </c>
      <c r="AI827" t="s">
        <v>88</v>
      </c>
      <c r="AJ827" t="s">
        <v>2537</v>
      </c>
      <c r="AK827" t="s">
        <v>82</v>
      </c>
      <c r="AL827" s="1">
        <v>43425</v>
      </c>
      <c r="AM827" s="1">
        <v>43448</v>
      </c>
      <c r="AN827" t="s">
        <v>83</v>
      </c>
      <c r="AO827" t="s">
        <v>76</v>
      </c>
      <c r="AP827" t="s">
        <v>76</v>
      </c>
      <c r="AQ827" t="s">
        <v>84</v>
      </c>
      <c r="AR827" t="s">
        <v>76</v>
      </c>
      <c r="AS827" t="s">
        <v>76</v>
      </c>
      <c r="AX827">
        <v>29081901</v>
      </c>
      <c r="AY827" t="s">
        <v>76</v>
      </c>
      <c r="AZ827" s="1"/>
      <c r="BA827" t="s">
        <v>76</v>
      </c>
      <c r="BB827" t="s">
        <v>76</v>
      </c>
      <c r="BC827" t="s">
        <v>76</v>
      </c>
      <c r="BD827" t="s">
        <v>76</v>
      </c>
      <c r="BE827" t="s">
        <v>76</v>
      </c>
      <c r="BF827" t="s">
        <v>76</v>
      </c>
      <c r="BG827" t="s">
        <v>76</v>
      </c>
      <c r="BH827" t="s">
        <v>76</v>
      </c>
      <c r="BI827" t="s">
        <v>76</v>
      </c>
      <c r="BJ827" t="s">
        <v>76</v>
      </c>
      <c r="BK827" t="s">
        <v>76</v>
      </c>
      <c r="BL827" t="s">
        <v>76</v>
      </c>
    </row>
    <row r="828" spans="1:64" x14ac:dyDescent="0.3">
      <c r="A828">
        <v>1500002</v>
      </c>
      <c r="B828" t="s">
        <v>64</v>
      </c>
      <c r="C828">
        <v>5514905</v>
      </c>
      <c r="D828" t="s">
        <v>65</v>
      </c>
      <c r="E828">
        <v>830150006</v>
      </c>
      <c r="F828" t="s">
        <v>66</v>
      </c>
      <c r="G828" t="s">
        <v>2574</v>
      </c>
      <c r="H828" t="s">
        <v>105</v>
      </c>
      <c r="I828" t="s">
        <v>87</v>
      </c>
      <c r="J828" t="s">
        <v>88</v>
      </c>
      <c r="K828" t="s">
        <v>2575</v>
      </c>
      <c r="L828" t="s">
        <v>2576</v>
      </c>
      <c r="N828" t="s">
        <v>73</v>
      </c>
      <c r="O828" t="s">
        <v>74</v>
      </c>
      <c r="P828" t="s">
        <v>76</v>
      </c>
      <c r="Q828" s="1"/>
      <c r="R828" t="s">
        <v>76</v>
      </c>
      <c r="S828" s="1"/>
      <c r="T828" s="1"/>
      <c r="U828" s="1">
        <v>43773</v>
      </c>
      <c r="V828" s="1">
        <v>43817</v>
      </c>
      <c r="W828" s="1"/>
      <c r="X828">
        <v>1</v>
      </c>
      <c r="Y828" t="s">
        <v>2577</v>
      </c>
      <c r="Z828" t="s">
        <v>2535</v>
      </c>
      <c r="AA828" t="s">
        <v>119</v>
      </c>
      <c r="AB828" t="s">
        <v>2536</v>
      </c>
      <c r="AC828" t="s">
        <v>2141</v>
      </c>
      <c r="AD828">
        <v>105283</v>
      </c>
      <c r="AE828">
        <v>1273925</v>
      </c>
      <c r="AF828" t="s">
        <v>76</v>
      </c>
      <c r="AG828" t="s">
        <v>76</v>
      </c>
      <c r="AH828">
        <v>1</v>
      </c>
      <c r="AI828" t="s">
        <v>88</v>
      </c>
      <c r="AJ828" t="s">
        <v>2578</v>
      </c>
      <c r="AK828" t="s">
        <v>82</v>
      </c>
      <c r="AL828" s="1">
        <v>43768</v>
      </c>
      <c r="AM828" s="1">
        <v>43811</v>
      </c>
      <c r="AN828" t="s">
        <v>83</v>
      </c>
      <c r="AO828" t="s">
        <v>76</v>
      </c>
      <c r="AP828" t="s">
        <v>76</v>
      </c>
      <c r="AQ828" t="s">
        <v>84</v>
      </c>
      <c r="AR828" t="s">
        <v>76</v>
      </c>
      <c r="AS828" t="s">
        <v>76</v>
      </c>
      <c r="AX828">
        <v>29081901</v>
      </c>
      <c r="AY828" t="s">
        <v>76</v>
      </c>
      <c r="AZ828" s="1"/>
      <c r="BA828" t="s">
        <v>76</v>
      </c>
      <c r="BB828" t="s">
        <v>76</v>
      </c>
      <c r="BC828" t="s">
        <v>76</v>
      </c>
      <c r="BD828" t="s">
        <v>76</v>
      </c>
      <c r="BE828" t="s">
        <v>76</v>
      </c>
      <c r="BF828" t="s">
        <v>76</v>
      </c>
      <c r="BG828" t="s">
        <v>76</v>
      </c>
      <c r="BH828" t="s">
        <v>76</v>
      </c>
      <c r="BI828" t="s">
        <v>76</v>
      </c>
      <c r="BJ828" t="s">
        <v>76</v>
      </c>
      <c r="BK828" t="s">
        <v>76</v>
      </c>
      <c r="BL828" t="s">
        <v>76</v>
      </c>
    </row>
    <row r="829" spans="1:64" x14ac:dyDescent="0.3">
      <c r="A829">
        <v>1500002</v>
      </c>
      <c r="B829" t="s">
        <v>64</v>
      </c>
      <c r="C829">
        <v>5514905</v>
      </c>
      <c r="D829" t="s">
        <v>65</v>
      </c>
      <c r="E829">
        <v>830150006</v>
      </c>
      <c r="F829" t="s">
        <v>66</v>
      </c>
      <c r="G829" t="s">
        <v>2574</v>
      </c>
      <c r="H829" t="s">
        <v>105</v>
      </c>
      <c r="I829" t="s">
        <v>87</v>
      </c>
      <c r="J829" t="s">
        <v>88</v>
      </c>
      <c r="K829" t="s">
        <v>2575</v>
      </c>
      <c r="L829" t="s">
        <v>2576</v>
      </c>
      <c r="N829" t="s">
        <v>73</v>
      </c>
      <c r="O829" t="s">
        <v>74</v>
      </c>
      <c r="P829" t="s">
        <v>76</v>
      </c>
      <c r="Q829" s="1"/>
      <c r="R829" t="s">
        <v>76</v>
      </c>
      <c r="S829" s="1"/>
      <c r="T829" s="1"/>
      <c r="U829" s="1">
        <v>43773</v>
      </c>
      <c r="V829" s="1">
        <v>43817</v>
      </c>
      <c r="W829" s="1"/>
      <c r="X829">
        <v>2</v>
      </c>
      <c r="Y829" t="s">
        <v>2579</v>
      </c>
      <c r="Z829" t="s">
        <v>804</v>
      </c>
      <c r="AA829" t="s">
        <v>119</v>
      </c>
      <c r="AB829" t="s">
        <v>2536</v>
      </c>
      <c r="AC829" t="s">
        <v>2141</v>
      </c>
      <c r="AD829">
        <v>119554</v>
      </c>
      <c r="AE829">
        <v>144661</v>
      </c>
      <c r="AF829" t="s">
        <v>76</v>
      </c>
      <c r="AG829" t="s">
        <v>76</v>
      </c>
      <c r="AH829">
        <v>1</v>
      </c>
      <c r="AI829" t="s">
        <v>88</v>
      </c>
      <c r="AJ829" t="s">
        <v>2578</v>
      </c>
      <c r="AK829" t="s">
        <v>82</v>
      </c>
      <c r="AL829" s="1">
        <v>43768</v>
      </c>
      <c r="AM829" s="1">
        <v>43811</v>
      </c>
      <c r="AN829" t="s">
        <v>83</v>
      </c>
      <c r="AO829" t="s">
        <v>76</v>
      </c>
      <c r="AP829" t="s">
        <v>76</v>
      </c>
      <c r="AQ829" t="s">
        <v>84</v>
      </c>
      <c r="AR829" t="s">
        <v>76</v>
      </c>
      <c r="AS829" t="s">
        <v>76</v>
      </c>
      <c r="AX829">
        <v>29081901</v>
      </c>
      <c r="AY829" t="s">
        <v>76</v>
      </c>
      <c r="AZ829" s="1"/>
      <c r="BA829" t="s">
        <v>76</v>
      </c>
      <c r="BB829" t="s">
        <v>76</v>
      </c>
      <c r="BC829" t="s">
        <v>76</v>
      </c>
      <c r="BD829" t="s">
        <v>76</v>
      </c>
      <c r="BE829" t="s">
        <v>76</v>
      </c>
      <c r="BF829" t="s">
        <v>76</v>
      </c>
      <c r="BG829" t="s">
        <v>76</v>
      </c>
      <c r="BH829" t="s">
        <v>76</v>
      </c>
      <c r="BI829" t="s">
        <v>76</v>
      </c>
      <c r="BJ829" t="s">
        <v>76</v>
      </c>
      <c r="BK829" t="s">
        <v>76</v>
      </c>
      <c r="BL829" t="s">
        <v>76</v>
      </c>
    </row>
    <row r="830" spans="1:64" x14ac:dyDescent="0.3">
      <c r="A830">
        <v>1500002</v>
      </c>
      <c r="B830" t="s">
        <v>64</v>
      </c>
      <c r="C830">
        <v>5514905</v>
      </c>
      <c r="D830" t="s">
        <v>65</v>
      </c>
      <c r="E830">
        <v>830150006</v>
      </c>
      <c r="F830" t="s">
        <v>66</v>
      </c>
      <c r="G830" t="s">
        <v>2574</v>
      </c>
      <c r="H830" t="s">
        <v>105</v>
      </c>
      <c r="I830" t="s">
        <v>87</v>
      </c>
      <c r="J830" t="s">
        <v>88</v>
      </c>
      <c r="K830" t="s">
        <v>2575</v>
      </c>
      <c r="L830" t="s">
        <v>2576</v>
      </c>
      <c r="N830" t="s">
        <v>73</v>
      </c>
      <c r="O830" t="s">
        <v>74</v>
      </c>
      <c r="P830" t="s">
        <v>76</v>
      </c>
      <c r="Q830" s="1"/>
      <c r="R830" t="s">
        <v>76</v>
      </c>
      <c r="S830" s="1"/>
      <c r="T830" s="1"/>
      <c r="U830" s="1">
        <v>43773</v>
      </c>
      <c r="V830" s="1">
        <v>43817</v>
      </c>
      <c r="W830" s="1"/>
      <c r="X830">
        <v>3</v>
      </c>
      <c r="Y830" t="s">
        <v>2580</v>
      </c>
      <c r="Z830" t="s">
        <v>804</v>
      </c>
      <c r="AA830" t="s">
        <v>119</v>
      </c>
      <c r="AB830" t="s">
        <v>2536</v>
      </c>
      <c r="AC830" t="s">
        <v>2141</v>
      </c>
      <c r="AD830">
        <v>13530</v>
      </c>
      <c r="AE830">
        <v>163713</v>
      </c>
      <c r="AF830" t="s">
        <v>76</v>
      </c>
      <c r="AG830" t="s">
        <v>76</v>
      </c>
      <c r="AH830">
        <v>1</v>
      </c>
      <c r="AI830" t="s">
        <v>88</v>
      </c>
      <c r="AJ830" t="s">
        <v>2578</v>
      </c>
      <c r="AK830" t="s">
        <v>82</v>
      </c>
      <c r="AL830" s="1">
        <v>43768</v>
      </c>
      <c r="AM830" s="1">
        <v>43811</v>
      </c>
      <c r="AN830" t="s">
        <v>83</v>
      </c>
      <c r="AO830" t="s">
        <v>76</v>
      </c>
      <c r="AP830" t="s">
        <v>76</v>
      </c>
      <c r="AQ830" t="s">
        <v>84</v>
      </c>
      <c r="AR830" t="s">
        <v>76</v>
      </c>
      <c r="AS830" t="s">
        <v>76</v>
      </c>
      <c r="AX830">
        <v>29081901</v>
      </c>
      <c r="AY830" t="s">
        <v>76</v>
      </c>
      <c r="AZ830" s="1"/>
      <c r="BA830" t="s">
        <v>76</v>
      </c>
      <c r="BB830" t="s">
        <v>76</v>
      </c>
      <c r="BC830" t="s">
        <v>76</v>
      </c>
      <c r="BD830" t="s">
        <v>76</v>
      </c>
      <c r="BE830" t="s">
        <v>76</v>
      </c>
      <c r="BF830" t="s">
        <v>76</v>
      </c>
      <c r="BG830" t="s">
        <v>76</v>
      </c>
      <c r="BH830" t="s">
        <v>76</v>
      </c>
      <c r="BI830" t="s">
        <v>76</v>
      </c>
      <c r="BJ830" t="s">
        <v>76</v>
      </c>
      <c r="BK830" t="s">
        <v>76</v>
      </c>
      <c r="BL830" t="s">
        <v>76</v>
      </c>
    </row>
    <row r="831" spans="1:64" x14ac:dyDescent="0.3">
      <c r="A831">
        <v>1500002</v>
      </c>
      <c r="B831" t="s">
        <v>64</v>
      </c>
      <c r="C831">
        <v>5514905</v>
      </c>
      <c r="D831" t="s">
        <v>65</v>
      </c>
      <c r="E831">
        <v>830150006</v>
      </c>
      <c r="F831" t="s">
        <v>66</v>
      </c>
      <c r="G831" t="s">
        <v>2574</v>
      </c>
      <c r="H831" t="s">
        <v>105</v>
      </c>
      <c r="I831" t="s">
        <v>87</v>
      </c>
      <c r="J831" t="s">
        <v>88</v>
      </c>
      <c r="K831" t="s">
        <v>2575</v>
      </c>
      <c r="L831" t="s">
        <v>2576</v>
      </c>
      <c r="N831" t="s">
        <v>73</v>
      </c>
      <c r="O831" t="s">
        <v>74</v>
      </c>
      <c r="P831" t="s">
        <v>76</v>
      </c>
      <c r="Q831" s="1"/>
      <c r="R831" t="s">
        <v>76</v>
      </c>
      <c r="S831" s="1"/>
      <c r="T831" s="1"/>
      <c r="U831" s="1">
        <v>43773</v>
      </c>
      <c r="V831" s="1">
        <v>43817</v>
      </c>
      <c r="W831" s="1"/>
      <c r="X831">
        <v>7</v>
      </c>
      <c r="Y831" t="s">
        <v>2585</v>
      </c>
      <c r="Z831" t="s">
        <v>2535</v>
      </c>
      <c r="AA831" t="s">
        <v>119</v>
      </c>
      <c r="AB831" t="s">
        <v>2536</v>
      </c>
      <c r="AC831" t="s">
        <v>2141</v>
      </c>
      <c r="AD831">
        <v>7000</v>
      </c>
      <c r="AE831">
        <v>8470</v>
      </c>
      <c r="AF831" t="s">
        <v>76</v>
      </c>
      <c r="AG831" t="s">
        <v>76</v>
      </c>
      <c r="AH831">
        <v>1</v>
      </c>
      <c r="AI831" t="s">
        <v>88</v>
      </c>
      <c r="AJ831" t="s">
        <v>2578</v>
      </c>
      <c r="AK831" t="s">
        <v>82</v>
      </c>
      <c r="AL831" s="1">
        <v>43768</v>
      </c>
      <c r="AM831" s="1">
        <v>43811</v>
      </c>
      <c r="AN831" t="s">
        <v>83</v>
      </c>
      <c r="AO831" t="s">
        <v>76</v>
      </c>
      <c r="AP831" t="s">
        <v>76</v>
      </c>
      <c r="AQ831" t="s">
        <v>84</v>
      </c>
      <c r="AR831" t="s">
        <v>76</v>
      </c>
      <c r="AS831" t="s">
        <v>76</v>
      </c>
      <c r="AX831">
        <v>29081901</v>
      </c>
      <c r="AY831" t="s">
        <v>76</v>
      </c>
      <c r="AZ831" s="1"/>
      <c r="BA831" t="s">
        <v>76</v>
      </c>
      <c r="BB831" t="s">
        <v>76</v>
      </c>
      <c r="BC831" t="s">
        <v>76</v>
      </c>
      <c r="BD831" t="s">
        <v>76</v>
      </c>
      <c r="BE831" t="s">
        <v>76</v>
      </c>
      <c r="BF831" t="s">
        <v>76</v>
      </c>
      <c r="BG831" t="s">
        <v>76</v>
      </c>
      <c r="BH831" t="s">
        <v>76</v>
      </c>
      <c r="BI831" t="s">
        <v>76</v>
      </c>
      <c r="BJ831" t="s">
        <v>76</v>
      </c>
      <c r="BK831" t="s">
        <v>76</v>
      </c>
      <c r="BL831" t="s">
        <v>76</v>
      </c>
    </row>
    <row r="832" spans="1:64" x14ac:dyDescent="0.3">
      <c r="A832">
        <v>1500002</v>
      </c>
      <c r="B832" t="s">
        <v>64</v>
      </c>
      <c r="C832">
        <v>5514905</v>
      </c>
      <c r="D832" t="s">
        <v>65</v>
      </c>
      <c r="E832">
        <v>830150006</v>
      </c>
      <c r="F832" t="s">
        <v>66</v>
      </c>
      <c r="G832" t="s">
        <v>4917</v>
      </c>
      <c r="H832" t="s">
        <v>105</v>
      </c>
      <c r="I832" t="s">
        <v>87</v>
      </c>
      <c r="J832" t="s">
        <v>88</v>
      </c>
      <c r="K832" t="s">
        <v>4918</v>
      </c>
      <c r="L832" t="s">
        <v>4919</v>
      </c>
      <c r="N832" t="s">
        <v>73</v>
      </c>
      <c r="O832" t="s">
        <v>74</v>
      </c>
      <c r="P832" t="s">
        <v>76</v>
      </c>
      <c r="Q832" s="1"/>
      <c r="R832" t="s">
        <v>76</v>
      </c>
      <c r="S832" s="1"/>
      <c r="T832" s="1"/>
      <c r="U832" s="1">
        <v>43760</v>
      </c>
      <c r="V832" s="1">
        <v>43777</v>
      </c>
      <c r="W832" s="1"/>
      <c r="X832">
        <v>1</v>
      </c>
      <c r="Y832" t="s">
        <v>2577</v>
      </c>
      <c r="Z832" t="s">
        <v>804</v>
      </c>
      <c r="AA832" t="s">
        <v>119</v>
      </c>
      <c r="AB832" t="s">
        <v>2536</v>
      </c>
      <c r="AC832" t="s">
        <v>2141</v>
      </c>
      <c r="AD832">
        <v>417356</v>
      </c>
      <c r="AE832">
        <v>50500</v>
      </c>
      <c r="AF832" t="s">
        <v>76</v>
      </c>
      <c r="AG832" t="s">
        <v>76</v>
      </c>
      <c r="AH832">
        <v>1</v>
      </c>
      <c r="AI832" t="s">
        <v>88</v>
      </c>
      <c r="AJ832" t="s">
        <v>4920</v>
      </c>
      <c r="AK832" t="s">
        <v>82</v>
      </c>
      <c r="AL832" s="1">
        <v>43754</v>
      </c>
      <c r="AM832" s="1">
        <v>43767</v>
      </c>
      <c r="AN832" t="s">
        <v>83</v>
      </c>
      <c r="AO832" t="s">
        <v>76</v>
      </c>
      <c r="AP832" t="s">
        <v>76</v>
      </c>
      <c r="AQ832" t="s">
        <v>84</v>
      </c>
      <c r="AR832" t="s">
        <v>76</v>
      </c>
      <c r="AS832" t="s">
        <v>76</v>
      </c>
      <c r="AX832">
        <v>29081901</v>
      </c>
      <c r="AY832" t="s">
        <v>76</v>
      </c>
      <c r="AZ832" s="1"/>
      <c r="BA832" t="s">
        <v>76</v>
      </c>
      <c r="BB832" t="s">
        <v>76</v>
      </c>
      <c r="BC832" t="s">
        <v>76</v>
      </c>
      <c r="BD832" t="s">
        <v>76</v>
      </c>
      <c r="BE832" t="s">
        <v>76</v>
      </c>
      <c r="BF832" t="s">
        <v>76</v>
      </c>
      <c r="BG832" t="s">
        <v>76</v>
      </c>
      <c r="BH832" t="s">
        <v>76</v>
      </c>
      <c r="BI832" t="s">
        <v>76</v>
      </c>
      <c r="BJ832" t="s">
        <v>76</v>
      </c>
      <c r="BK832" t="s">
        <v>76</v>
      </c>
      <c r="BL832" t="s">
        <v>76</v>
      </c>
    </row>
    <row r="833" spans="1:64" x14ac:dyDescent="0.3">
      <c r="A833">
        <v>1500002</v>
      </c>
      <c r="B833" t="s">
        <v>64</v>
      </c>
      <c r="C833">
        <v>5514905</v>
      </c>
      <c r="D833" t="s">
        <v>65</v>
      </c>
      <c r="E833">
        <v>830150006</v>
      </c>
      <c r="F833" t="s">
        <v>66</v>
      </c>
      <c r="G833" t="s">
        <v>4095</v>
      </c>
      <c r="H833" t="s">
        <v>105</v>
      </c>
      <c r="I833" t="s">
        <v>76</v>
      </c>
      <c r="J833" t="s">
        <v>70</v>
      </c>
      <c r="K833" t="s">
        <v>4096</v>
      </c>
      <c r="L833" t="s">
        <v>4097</v>
      </c>
      <c r="N833" t="s">
        <v>76</v>
      </c>
      <c r="O833" t="s">
        <v>76</v>
      </c>
      <c r="P833" t="s">
        <v>76</v>
      </c>
      <c r="Q833" s="1"/>
      <c r="R833" t="s">
        <v>76</v>
      </c>
      <c r="S833" s="1"/>
      <c r="T833" s="1"/>
      <c r="U833" s="1">
        <v>44627</v>
      </c>
      <c r="V833" s="1"/>
      <c r="W833" s="1"/>
      <c r="X833">
        <v>1</v>
      </c>
      <c r="Y833" t="s">
        <v>4098</v>
      </c>
      <c r="Z833" t="s">
        <v>76</v>
      </c>
      <c r="AA833" t="s">
        <v>78</v>
      </c>
      <c r="AB833" t="s">
        <v>2140</v>
      </c>
      <c r="AC833" t="s">
        <v>4099</v>
      </c>
      <c r="AD833">
        <v>930864</v>
      </c>
      <c r="AE833">
        <v>930864</v>
      </c>
      <c r="AF833" t="s">
        <v>76</v>
      </c>
      <c r="AG833" t="s">
        <v>76</v>
      </c>
      <c r="AI833" t="s">
        <v>70</v>
      </c>
      <c r="AJ833" t="s">
        <v>4100</v>
      </c>
      <c r="AK833" t="s">
        <v>82</v>
      </c>
      <c r="AL833" s="1">
        <v>44622</v>
      </c>
      <c r="AM833" s="1"/>
      <c r="AN833" t="s">
        <v>83</v>
      </c>
      <c r="AO833" t="s">
        <v>864</v>
      </c>
      <c r="AP833" t="s">
        <v>76</v>
      </c>
      <c r="AQ833" t="s">
        <v>767</v>
      </c>
      <c r="AR833" t="s">
        <v>1854</v>
      </c>
      <c r="AS833" t="s">
        <v>76</v>
      </c>
      <c r="AY833" t="s">
        <v>76</v>
      </c>
      <c r="AZ833" s="1"/>
      <c r="BA833" t="s">
        <v>76</v>
      </c>
      <c r="BB833" t="s">
        <v>76</v>
      </c>
      <c r="BC833" t="s">
        <v>76</v>
      </c>
      <c r="BD833" t="s">
        <v>76</v>
      </c>
      <c r="BE833" t="s">
        <v>76</v>
      </c>
      <c r="BF833" t="s">
        <v>76</v>
      </c>
      <c r="BG833" t="s">
        <v>76</v>
      </c>
      <c r="BH833" t="s">
        <v>76</v>
      </c>
      <c r="BI833" t="s">
        <v>76</v>
      </c>
      <c r="BJ833" t="s">
        <v>76</v>
      </c>
      <c r="BK833" t="s">
        <v>76</v>
      </c>
      <c r="BL833" t="s">
        <v>76</v>
      </c>
    </row>
    <row r="834" spans="1:64" x14ac:dyDescent="0.3">
      <c r="A834">
        <v>1500002</v>
      </c>
      <c r="B834" t="s">
        <v>64</v>
      </c>
      <c r="C834">
        <v>5514905</v>
      </c>
      <c r="D834" t="s">
        <v>65</v>
      </c>
      <c r="E834">
        <v>830150006</v>
      </c>
      <c r="F834" t="s">
        <v>66</v>
      </c>
      <c r="G834" t="s">
        <v>3084</v>
      </c>
      <c r="H834" t="s">
        <v>105</v>
      </c>
      <c r="I834" t="s">
        <v>87</v>
      </c>
      <c r="J834" t="s">
        <v>88</v>
      </c>
      <c r="K834" t="s">
        <v>3085</v>
      </c>
      <c r="L834" t="s">
        <v>3086</v>
      </c>
      <c r="N834" t="s">
        <v>73</v>
      </c>
      <c r="O834" t="s">
        <v>74</v>
      </c>
      <c r="P834" t="s">
        <v>160</v>
      </c>
      <c r="Q834" s="1">
        <v>43998.583333333336</v>
      </c>
      <c r="R834" t="s">
        <v>76</v>
      </c>
      <c r="S834" s="1">
        <v>43871</v>
      </c>
      <c r="T834" s="1">
        <v>44004</v>
      </c>
      <c r="U834" s="1">
        <v>44166</v>
      </c>
      <c r="V834" s="1">
        <v>44215</v>
      </c>
      <c r="W834" s="1"/>
      <c r="X834">
        <v>1</v>
      </c>
      <c r="Y834" t="s">
        <v>3087</v>
      </c>
      <c r="Z834" t="s">
        <v>3088</v>
      </c>
      <c r="AA834" t="s">
        <v>78</v>
      </c>
      <c r="AB834" t="s">
        <v>3089</v>
      </c>
      <c r="AC834" t="s">
        <v>3090</v>
      </c>
      <c r="AD834">
        <v>3042975</v>
      </c>
      <c r="AE834">
        <v>368200</v>
      </c>
      <c r="AF834" t="s">
        <v>76</v>
      </c>
      <c r="AG834" t="s">
        <v>76</v>
      </c>
      <c r="AI834" t="s">
        <v>88</v>
      </c>
      <c r="AJ834" t="s">
        <v>3091</v>
      </c>
      <c r="AK834" t="s">
        <v>82</v>
      </c>
      <c r="AL834" s="1">
        <v>44162</v>
      </c>
      <c r="AM834" s="1">
        <v>44195</v>
      </c>
      <c r="AN834" t="s">
        <v>83</v>
      </c>
      <c r="AO834" t="s">
        <v>76</v>
      </c>
      <c r="AP834" t="s">
        <v>76</v>
      </c>
      <c r="AQ834" t="s">
        <v>96</v>
      </c>
      <c r="AR834" t="s">
        <v>76</v>
      </c>
      <c r="AS834" t="s">
        <v>76</v>
      </c>
      <c r="AT834">
        <v>3042975</v>
      </c>
      <c r="AU834">
        <v>15886777</v>
      </c>
      <c r="AV834">
        <v>368200</v>
      </c>
      <c r="AW834">
        <v>1922300</v>
      </c>
      <c r="AX834">
        <v>57192397</v>
      </c>
      <c r="AY834" t="s">
        <v>76</v>
      </c>
      <c r="AZ834" s="1"/>
      <c r="BA834" t="s">
        <v>76</v>
      </c>
      <c r="BB834" t="s">
        <v>76</v>
      </c>
      <c r="BC834" t="s">
        <v>76</v>
      </c>
      <c r="BD834" t="s">
        <v>76</v>
      </c>
      <c r="BE834" t="s">
        <v>76</v>
      </c>
      <c r="BF834" t="s">
        <v>76</v>
      </c>
      <c r="BG834" t="s">
        <v>76</v>
      </c>
      <c r="BH834" t="s">
        <v>76</v>
      </c>
      <c r="BI834" t="s">
        <v>76</v>
      </c>
      <c r="BJ834" t="s">
        <v>76</v>
      </c>
      <c r="BK834" t="s">
        <v>76</v>
      </c>
      <c r="BL834" t="s">
        <v>76</v>
      </c>
    </row>
    <row r="835" spans="1:64" x14ac:dyDescent="0.3">
      <c r="A835">
        <v>1500002</v>
      </c>
      <c r="B835" t="s">
        <v>64</v>
      </c>
      <c r="C835">
        <v>5514905</v>
      </c>
      <c r="D835" t="s">
        <v>65</v>
      </c>
      <c r="E835">
        <v>830150006</v>
      </c>
      <c r="F835" t="s">
        <v>66</v>
      </c>
      <c r="G835" t="s">
        <v>157</v>
      </c>
      <c r="H835" t="s">
        <v>105</v>
      </c>
      <c r="I835" t="s">
        <v>87</v>
      </c>
      <c r="J835" t="s">
        <v>88</v>
      </c>
      <c r="K835" t="s">
        <v>158</v>
      </c>
      <c r="L835" t="s">
        <v>159</v>
      </c>
      <c r="M835">
        <v>5493695</v>
      </c>
      <c r="N835" t="s">
        <v>73</v>
      </c>
      <c r="O835" t="s">
        <v>116</v>
      </c>
      <c r="P835" t="s">
        <v>160</v>
      </c>
      <c r="Q835" s="1">
        <v>45081.583333333336</v>
      </c>
      <c r="R835" t="s">
        <v>76</v>
      </c>
      <c r="S835" s="1">
        <v>44979</v>
      </c>
      <c r="T835" s="1">
        <v>45042</v>
      </c>
      <c r="U835" s="1">
        <v>45085</v>
      </c>
      <c r="V835" s="1">
        <v>45121</v>
      </c>
      <c r="W835" s="1"/>
      <c r="X835">
        <v>0</v>
      </c>
      <c r="Y835" t="s">
        <v>76</v>
      </c>
      <c r="Z835" t="s">
        <v>161</v>
      </c>
      <c r="AA835" t="s">
        <v>119</v>
      </c>
      <c r="AB835" t="s">
        <v>162</v>
      </c>
      <c r="AC835" t="s">
        <v>163</v>
      </c>
      <c r="AD835">
        <v>13941039</v>
      </c>
      <c r="AE835">
        <v>15074301</v>
      </c>
      <c r="AF835" t="s">
        <v>76</v>
      </c>
      <c r="AG835" t="s">
        <v>76</v>
      </c>
      <c r="AH835">
        <v>1</v>
      </c>
      <c r="AI835" t="s">
        <v>88</v>
      </c>
      <c r="AJ835" t="s">
        <v>164</v>
      </c>
      <c r="AK835" t="s">
        <v>82</v>
      </c>
      <c r="AL835" s="1">
        <v>45079</v>
      </c>
      <c r="AM835" s="1">
        <v>45107</v>
      </c>
      <c r="AN835" t="s">
        <v>123</v>
      </c>
      <c r="AO835" t="s">
        <v>76</v>
      </c>
      <c r="AP835" t="s">
        <v>76</v>
      </c>
      <c r="AQ835" t="s">
        <v>96</v>
      </c>
      <c r="AR835" t="s">
        <v>76</v>
      </c>
      <c r="AS835" t="s">
        <v>76</v>
      </c>
      <c r="AT835">
        <v>15260264</v>
      </c>
      <c r="AU835">
        <v>15260264</v>
      </c>
      <c r="AV835">
        <v>16499967</v>
      </c>
      <c r="AW835">
        <v>16499967</v>
      </c>
      <c r="AX835">
        <v>5493695</v>
      </c>
      <c r="AY835" t="s">
        <v>76</v>
      </c>
      <c r="AZ835" s="1">
        <v>45050</v>
      </c>
      <c r="BA835" t="s">
        <v>76</v>
      </c>
      <c r="BB835" t="s">
        <v>76</v>
      </c>
      <c r="BC835" t="s">
        <v>147</v>
      </c>
      <c r="BD835" t="s">
        <v>76</v>
      </c>
      <c r="BE835" t="s">
        <v>76</v>
      </c>
      <c r="BF835" t="s">
        <v>76</v>
      </c>
      <c r="BG835" t="s">
        <v>165</v>
      </c>
      <c r="BH835" t="s">
        <v>166</v>
      </c>
      <c r="BI835" t="s">
        <v>167</v>
      </c>
      <c r="BJ835" t="s">
        <v>168</v>
      </c>
      <c r="BK835" t="s">
        <v>76</v>
      </c>
      <c r="BL835" t="s">
        <v>76</v>
      </c>
    </row>
    <row r="836" spans="1:64" x14ac:dyDescent="0.3">
      <c r="A836">
        <v>1500002</v>
      </c>
      <c r="B836" t="s">
        <v>64</v>
      </c>
      <c r="C836">
        <v>5514905</v>
      </c>
      <c r="D836" t="s">
        <v>65</v>
      </c>
      <c r="E836">
        <v>830150006</v>
      </c>
      <c r="F836" t="s">
        <v>66</v>
      </c>
      <c r="G836" t="s">
        <v>2981</v>
      </c>
      <c r="H836" t="s">
        <v>105</v>
      </c>
      <c r="I836" t="s">
        <v>87</v>
      </c>
      <c r="J836" t="s">
        <v>88</v>
      </c>
      <c r="K836" t="s">
        <v>2982</v>
      </c>
      <c r="L836" t="s">
        <v>2983</v>
      </c>
      <c r="M836">
        <v>71834506</v>
      </c>
      <c r="N836" t="s">
        <v>73</v>
      </c>
      <c r="O836" t="s">
        <v>74</v>
      </c>
      <c r="P836" t="s">
        <v>172</v>
      </c>
      <c r="Q836" s="1">
        <v>44412.583333333336</v>
      </c>
      <c r="R836" t="s">
        <v>76</v>
      </c>
      <c r="S836" s="1">
        <v>44148</v>
      </c>
      <c r="T836" s="1">
        <v>44321</v>
      </c>
      <c r="U836" s="1">
        <v>44358</v>
      </c>
      <c r="V836" s="1">
        <v>44391</v>
      </c>
      <c r="W836" s="1"/>
      <c r="X836">
        <v>0</v>
      </c>
      <c r="Y836" t="s">
        <v>2983</v>
      </c>
      <c r="Z836" t="s">
        <v>161</v>
      </c>
      <c r="AA836" t="s">
        <v>119</v>
      </c>
      <c r="AB836" t="s">
        <v>162</v>
      </c>
      <c r="AC836" t="s">
        <v>2984</v>
      </c>
      <c r="AD836">
        <v>29931044</v>
      </c>
      <c r="AE836">
        <v>3300000</v>
      </c>
      <c r="AF836" t="s">
        <v>76</v>
      </c>
      <c r="AG836" t="s">
        <v>76</v>
      </c>
      <c r="AI836" t="s">
        <v>88</v>
      </c>
      <c r="AJ836" t="s">
        <v>2985</v>
      </c>
      <c r="AK836" t="s">
        <v>82</v>
      </c>
      <c r="AL836" s="1">
        <v>44357</v>
      </c>
      <c r="AM836" s="1">
        <v>44384</v>
      </c>
      <c r="AN836" t="s">
        <v>83</v>
      </c>
      <c r="AO836" t="s">
        <v>76</v>
      </c>
      <c r="AP836" t="s">
        <v>76</v>
      </c>
      <c r="AQ836" t="s">
        <v>96</v>
      </c>
      <c r="AR836" t="s">
        <v>76</v>
      </c>
      <c r="AS836" t="s">
        <v>76</v>
      </c>
      <c r="AT836">
        <v>29931044</v>
      </c>
      <c r="AU836">
        <v>29931044</v>
      </c>
      <c r="AV836">
        <v>3300000</v>
      </c>
      <c r="AW836">
        <v>3300000</v>
      </c>
      <c r="AX836">
        <v>71834506</v>
      </c>
      <c r="AY836" t="s">
        <v>76</v>
      </c>
      <c r="AZ836" s="1"/>
      <c r="BA836" t="s">
        <v>76</v>
      </c>
      <c r="BB836" t="s">
        <v>76</v>
      </c>
      <c r="BC836" t="s">
        <v>76</v>
      </c>
      <c r="BD836" t="s">
        <v>76</v>
      </c>
      <c r="BE836" t="s">
        <v>76</v>
      </c>
      <c r="BF836" t="s">
        <v>76</v>
      </c>
      <c r="BG836" t="s">
        <v>76</v>
      </c>
      <c r="BH836" t="s">
        <v>76</v>
      </c>
      <c r="BI836" t="s">
        <v>76</v>
      </c>
      <c r="BJ836" t="s">
        <v>76</v>
      </c>
      <c r="BK836" t="s">
        <v>76</v>
      </c>
      <c r="BL836" t="s">
        <v>76</v>
      </c>
    </row>
    <row r="837" spans="1:64" x14ac:dyDescent="0.3">
      <c r="A837">
        <v>1500002</v>
      </c>
      <c r="B837" t="s">
        <v>64</v>
      </c>
      <c r="C837">
        <v>5514905</v>
      </c>
      <c r="D837" t="s">
        <v>65</v>
      </c>
      <c r="E837">
        <v>830150006</v>
      </c>
      <c r="F837" t="s">
        <v>66</v>
      </c>
      <c r="G837" t="s">
        <v>4209</v>
      </c>
      <c r="H837" t="s">
        <v>68</v>
      </c>
      <c r="I837" t="s">
        <v>69</v>
      </c>
      <c r="J837" t="s">
        <v>70</v>
      </c>
      <c r="K837" t="s">
        <v>4210</v>
      </c>
      <c r="L837" t="s">
        <v>4211</v>
      </c>
      <c r="N837" t="s">
        <v>76</v>
      </c>
      <c r="O837" t="s">
        <v>76</v>
      </c>
      <c r="P837" t="s">
        <v>76</v>
      </c>
      <c r="Q837" s="1"/>
      <c r="R837" t="s">
        <v>76</v>
      </c>
      <c r="S837" s="1"/>
      <c r="T837" s="1"/>
      <c r="U837" s="1">
        <v>43229</v>
      </c>
      <c r="V837" s="1"/>
      <c r="W837" s="1"/>
      <c r="X837">
        <v>0</v>
      </c>
      <c r="Y837" t="s">
        <v>4211</v>
      </c>
      <c r="Z837" t="s">
        <v>76</v>
      </c>
      <c r="AA837" t="s">
        <v>78</v>
      </c>
      <c r="AB837" t="s">
        <v>4212</v>
      </c>
      <c r="AC837" t="s">
        <v>4213</v>
      </c>
      <c r="AD837">
        <v>138600</v>
      </c>
      <c r="AE837">
        <v>138600</v>
      </c>
      <c r="AF837" t="s">
        <v>76</v>
      </c>
      <c r="AG837" t="s">
        <v>76</v>
      </c>
      <c r="AI837" t="s">
        <v>70</v>
      </c>
      <c r="AJ837" t="s">
        <v>4214</v>
      </c>
      <c r="AK837" t="s">
        <v>82</v>
      </c>
      <c r="AL837" s="1">
        <v>43223</v>
      </c>
      <c r="AM837" s="1"/>
      <c r="AN837" t="s">
        <v>83</v>
      </c>
      <c r="AO837" t="s">
        <v>76</v>
      </c>
      <c r="AP837" t="s">
        <v>76</v>
      </c>
      <c r="AQ837" t="s">
        <v>84</v>
      </c>
      <c r="AR837" t="s">
        <v>76</v>
      </c>
      <c r="AS837" t="s">
        <v>76</v>
      </c>
      <c r="AY837" t="s">
        <v>76</v>
      </c>
      <c r="AZ837" s="1"/>
      <c r="BA837" t="s">
        <v>76</v>
      </c>
      <c r="BB837" t="s">
        <v>76</v>
      </c>
      <c r="BC837" t="s">
        <v>76</v>
      </c>
      <c r="BD837" t="s">
        <v>76</v>
      </c>
      <c r="BE837" t="s">
        <v>76</v>
      </c>
      <c r="BF837" t="s">
        <v>76</v>
      </c>
      <c r="BG837" t="s">
        <v>76</v>
      </c>
      <c r="BH837" t="s">
        <v>76</v>
      </c>
      <c r="BI837" t="s">
        <v>76</v>
      </c>
      <c r="BJ837" t="s">
        <v>76</v>
      </c>
      <c r="BK837" t="s">
        <v>76</v>
      </c>
      <c r="BL837" t="s">
        <v>76</v>
      </c>
    </row>
    <row r="838" spans="1:64" x14ac:dyDescent="0.3">
      <c r="A838">
        <v>1500002</v>
      </c>
      <c r="B838" t="s">
        <v>64</v>
      </c>
      <c r="C838">
        <v>5514905</v>
      </c>
      <c r="D838" t="s">
        <v>65</v>
      </c>
      <c r="E838">
        <v>830150006</v>
      </c>
      <c r="F838" t="s">
        <v>66</v>
      </c>
      <c r="G838" t="s">
        <v>4874</v>
      </c>
      <c r="H838" t="s">
        <v>68</v>
      </c>
      <c r="I838" t="s">
        <v>113</v>
      </c>
      <c r="J838" t="s">
        <v>88</v>
      </c>
      <c r="K838" t="s">
        <v>4875</v>
      </c>
      <c r="L838" t="s">
        <v>4876</v>
      </c>
      <c r="M838">
        <v>121500</v>
      </c>
      <c r="N838" t="s">
        <v>73</v>
      </c>
      <c r="O838" t="s">
        <v>116</v>
      </c>
      <c r="P838" t="s">
        <v>4877</v>
      </c>
      <c r="Q838" s="1">
        <v>45597.583333333336</v>
      </c>
      <c r="R838" t="s">
        <v>76</v>
      </c>
      <c r="S838" s="1"/>
      <c r="T838" s="1">
        <v>45335</v>
      </c>
      <c r="U838" s="1">
        <v>45335</v>
      </c>
      <c r="V838" s="1">
        <v>45343</v>
      </c>
      <c r="W838" s="1"/>
      <c r="X838">
        <v>3</v>
      </c>
      <c r="Y838" t="s">
        <v>4886</v>
      </c>
      <c r="Z838" t="s">
        <v>610</v>
      </c>
      <c r="AA838" t="s">
        <v>78</v>
      </c>
      <c r="AB838" t="s">
        <v>4115</v>
      </c>
      <c r="AC838" t="s">
        <v>4887</v>
      </c>
      <c r="AD838">
        <v>102600</v>
      </c>
      <c r="AE838">
        <v>102600</v>
      </c>
      <c r="AF838" t="s">
        <v>76</v>
      </c>
      <c r="AG838" t="s">
        <v>76</v>
      </c>
      <c r="AH838">
        <v>9</v>
      </c>
      <c r="AI838" t="s">
        <v>88</v>
      </c>
      <c r="AJ838" t="s">
        <v>4881</v>
      </c>
      <c r="AK838" t="s">
        <v>82</v>
      </c>
      <c r="AL838" s="1">
        <v>45331</v>
      </c>
      <c r="AM838" s="1">
        <v>45336</v>
      </c>
      <c r="AN838" t="s">
        <v>123</v>
      </c>
      <c r="AO838" t="s">
        <v>76</v>
      </c>
      <c r="AP838" t="s">
        <v>76</v>
      </c>
      <c r="AQ838" t="s">
        <v>124</v>
      </c>
      <c r="AR838" t="s">
        <v>76</v>
      </c>
      <c r="AS838" t="s">
        <v>76</v>
      </c>
      <c r="AT838">
        <v>121500</v>
      </c>
      <c r="AU838">
        <v>578850</v>
      </c>
      <c r="AV838">
        <v>121500</v>
      </c>
      <c r="AW838">
        <v>578850</v>
      </c>
      <c r="AX838">
        <v>578850</v>
      </c>
      <c r="AY838" t="s">
        <v>76</v>
      </c>
      <c r="AZ838" s="1">
        <v>45302</v>
      </c>
      <c r="BA838" t="s">
        <v>76</v>
      </c>
      <c r="BB838" t="s">
        <v>76</v>
      </c>
      <c r="BC838" t="s">
        <v>147</v>
      </c>
      <c r="BD838" t="s">
        <v>76</v>
      </c>
      <c r="BE838" t="s">
        <v>76</v>
      </c>
      <c r="BF838" t="s">
        <v>76</v>
      </c>
      <c r="BG838" t="s">
        <v>4882</v>
      </c>
      <c r="BH838" t="s">
        <v>4883</v>
      </c>
      <c r="BI838" t="s">
        <v>4884</v>
      </c>
      <c r="BJ838" t="s">
        <v>4885</v>
      </c>
      <c r="BK838" t="s">
        <v>76</v>
      </c>
      <c r="BL838" t="s">
        <v>76</v>
      </c>
    </row>
    <row r="839" spans="1:64" x14ac:dyDescent="0.3">
      <c r="A839">
        <v>1500002</v>
      </c>
      <c r="B839" t="s">
        <v>64</v>
      </c>
      <c r="C839">
        <v>5514905</v>
      </c>
      <c r="D839" t="s">
        <v>65</v>
      </c>
      <c r="E839">
        <v>830150006</v>
      </c>
      <c r="F839" t="s">
        <v>66</v>
      </c>
      <c r="G839" t="s">
        <v>4112</v>
      </c>
      <c r="H839" t="s">
        <v>68</v>
      </c>
      <c r="I839" t="s">
        <v>69</v>
      </c>
      <c r="J839" t="s">
        <v>70</v>
      </c>
      <c r="K839" t="s">
        <v>4113</v>
      </c>
      <c r="L839" t="s">
        <v>4114</v>
      </c>
      <c r="N839" t="s">
        <v>76</v>
      </c>
      <c r="O839" t="s">
        <v>76</v>
      </c>
      <c r="P839" t="s">
        <v>76</v>
      </c>
      <c r="Q839" s="1"/>
      <c r="R839" t="s">
        <v>76</v>
      </c>
      <c r="S839" s="1"/>
      <c r="T839" s="1"/>
      <c r="U839" s="1">
        <v>42808</v>
      </c>
      <c r="V839" s="1"/>
      <c r="W839" s="1"/>
      <c r="X839">
        <v>0</v>
      </c>
      <c r="Y839" t="s">
        <v>4114</v>
      </c>
      <c r="Z839" t="s">
        <v>76</v>
      </c>
      <c r="AA839" t="s">
        <v>78</v>
      </c>
      <c r="AB839" t="s">
        <v>4115</v>
      </c>
      <c r="AC839" t="s">
        <v>4116</v>
      </c>
      <c r="AD839">
        <v>84000</v>
      </c>
      <c r="AE839">
        <v>84000</v>
      </c>
      <c r="AF839" t="s">
        <v>76</v>
      </c>
      <c r="AG839" t="s">
        <v>76</v>
      </c>
      <c r="AI839" t="s">
        <v>70</v>
      </c>
      <c r="AJ839" t="s">
        <v>4117</v>
      </c>
      <c r="AK839" t="s">
        <v>82</v>
      </c>
      <c r="AL839" s="1">
        <v>42765</v>
      </c>
      <c r="AM839" s="1"/>
      <c r="AN839" t="s">
        <v>83</v>
      </c>
      <c r="AO839" t="s">
        <v>76</v>
      </c>
      <c r="AP839" t="s">
        <v>76</v>
      </c>
      <c r="AQ839" t="s">
        <v>84</v>
      </c>
      <c r="AR839" t="s">
        <v>76</v>
      </c>
      <c r="AS839" t="s">
        <v>76</v>
      </c>
      <c r="AY839" t="s">
        <v>76</v>
      </c>
      <c r="AZ839" s="1"/>
      <c r="BA839" t="s">
        <v>76</v>
      </c>
      <c r="BB839" t="s">
        <v>76</v>
      </c>
      <c r="BC839" t="s">
        <v>76</v>
      </c>
      <c r="BD839" t="s">
        <v>76</v>
      </c>
      <c r="BE839" t="s">
        <v>76</v>
      </c>
      <c r="BF839" t="s">
        <v>76</v>
      </c>
      <c r="BG839" t="s">
        <v>76</v>
      </c>
      <c r="BH839" t="s">
        <v>76</v>
      </c>
      <c r="BI839" t="s">
        <v>76</v>
      </c>
      <c r="BJ839" t="s">
        <v>76</v>
      </c>
      <c r="BK839" t="s">
        <v>76</v>
      </c>
      <c r="BL839" t="s">
        <v>76</v>
      </c>
    </row>
    <row r="840" spans="1:64" x14ac:dyDescent="0.3">
      <c r="A840">
        <v>1500002</v>
      </c>
      <c r="B840" t="s">
        <v>64</v>
      </c>
      <c r="C840">
        <v>5514905</v>
      </c>
      <c r="D840" t="s">
        <v>65</v>
      </c>
      <c r="E840">
        <v>830150006</v>
      </c>
      <c r="F840" t="s">
        <v>66</v>
      </c>
      <c r="G840" t="s">
        <v>3815</v>
      </c>
      <c r="H840" t="s">
        <v>68</v>
      </c>
      <c r="I840" t="s">
        <v>69</v>
      </c>
      <c r="J840" t="s">
        <v>70</v>
      </c>
      <c r="K840" t="s">
        <v>3816</v>
      </c>
      <c r="L840" t="s">
        <v>3817</v>
      </c>
      <c r="M840">
        <v>1208543</v>
      </c>
      <c r="N840" t="s">
        <v>73</v>
      </c>
      <c r="O840" t="s">
        <v>74</v>
      </c>
      <c r="P840" t="s">
        <v>3818</v>
      </c>
      <c r="Q840" s="1">
        <v>44630.583333333336</v>
      </c>
      <c r="R840" t="s">
        <v>76</v>
      </c>
      <c r="S840" s="1"/>
      <c r="T840" s="1">
        <v>44831</v>
      </c>
      <c r="U840" s="1">
        <v>44867</v>
      </c>
      <c r="V840" s="1"/>
      <c r="W840" s="1"/>
      <c r="X840">
        <v>0</v>
      </c>
      <c r="Y840" t="s">
        <v>3817</v>
      </c>
      <c r="Z840" t="s">
        <v>959</v>
      </c>
      <c r="AA840" t="s">
        <v>78</v>
      </c>
      <c r="AB840" t="s">
        <v>3819</v>
      </c>
      <c r="AC840" t="s">
        <v>3820</v>
      </c>
      <c r="AD840">
        <v>119500</v>
      </c>
      <c r="AE840">
        <v>119500</v>
      </c>
      <c r="AF840" t="s">
        <v>76</v>
      </c>
      <c r="AG840" t="s">
        <v>76</v>
      </c>
      <c r="AI840" t="s">
        <v>70</v>
      </c>
      <c r="AJ840" t="s">
        <v>3821</v>
      </c>
      <c r="AK840" t="s">
        <v>82</v>
      </c>
      <c r="AL840" s="1">
        <v>44862</v>
      </c>
      <c r="AM840" s="1"/>
      <c r="AN840" t="s">
        <v>83</v>
      </c>
      <c r="AO840" t="s">
        <v>76</v>
      </c>
      <c r="AP840" t="s">
        <v>76</v>
      </c>
      <c r="AQ840" t="s">
        <v>124</v>
      </c>
      <c r="AR840" t="s">
        <v>76</v>
      </c>
      <c r="AS840" t="s">
        <v>76</v>
      </c>
      <c r="AT840">
        <v>1208543</v>
      </c>
      <c r="AU840">
        <v>1208543</v>
      </c>
      <c r="AV840">
        <v>1462337</v>
      </c>
      <c r="AW840">
        <v>1462337</v>
      </c>
      <c r="AX840">
        <v>1208543</v>
      </c>
      <c r="AY840" t="s">
        <v>76</v>
      </c>
      <c r="AZ840" s="1"/>
      <c r="BA840" t="s">
        <v>76</v>
      </c>
      <c r="BB840" t="s">
        <v>76</v>
      </c>
      <c r="BC840" t="s">
        <v>76</v>
      </c>
      <c r="BD840" t="s">
        <v>76</v>
      </c>
      <c r="BE840" t="s">
        <v>76</v>
      </c>
      <c r="BF840" t="s">
        <v>76</v>
      </c>
      <c r="BG840" t="s">
        <v>76</v>
      </c>
      <c r="BH840" t="s">
        <v>76</v>
      </c>
      <c r="BI840" t="s">
        <v>76</v>
      </c>
      <c r="BJ840" t="s">
        <v>76</v>
      </c>
      <c r="BK840" t="s">
        <v>76</v>
      </c>
      <c r="BL840" t="s">
        <v>76</v>
      </c>
    </row>
    <row r="841" spans="1:64" x14ac:dyDescent="0.3">
      <c r="A841">
        <v>1500002</v>
      </c>
      <c r="B841" t="s">
        <v>64</v>
      </c>
      <c r="C841">
        <v>5514905</v>
      </c>
      <c r="D841" t="s">
        <v>65</v>
      </c>
      <c r="E841">
        <v>830150006</v>
      </c>
      <c r="F841" t="s">
        <v>66</v>
      </c>
      <c r="G841" t="s">
        <v>1786</v>
      </c>
      <c r="H841" t="s">
        <v>68</v>
      </c>
      <c r="I841" t="s">
        <v>87</v>
      </c>
      <c r="J841" t="s">
        <v>88</v>
      </c>
      <c r="K841" t="s">
        <v>1787</v>
      </c>
      <c r="L841" t="s">
        <v>1788</v>
      </c>
      <c r="N841" t="s">
        <v>73</v>
      </c>
      <c r="O841" t="s">
        <v>74</v>
      </c>
      <c r="P841" t="s">
        <v>400</v>
      </c>
      <c r="Q841" s="1">
        <v>44451.583333333336</v>
      </c>
      <c r="R841" t="s">
        <v>76</v>
      </c>
      <c r="S841" s="1">
        <v>44368</v>
      </c>
      <c r="T841" s="1">
        <v>44522</v>
      </c>
      <c r="U841" s="1">
        <v>44613</v>
      </c>
      <c r="V841" s="1">
        <v>44657</v>
      </c>
      <c r="W841" s="1"/>
      <c r="X841">
        <v>1</v>
      </c>
      <c r="Y841" t="s">
        <v>1789</v>
      </c>
      <c r="Z841" t="s">
        <v>1081</v>
      </c>
      <c r="AA841" t="s">
        <v>1790</v>
      </c>
      <c r="AB841" t="s">
        <v>1791</v>
      </c>
      <c r="AC841" t="s">
        <v>1792</v>
      </c>
      <c r="AD841">
        <v>19973412</v>
      </c>
      <c r="AE841">
        <v>24167828</v>
      </c>
      <c r="AF841" t="s">
        <v>1793</v>
      </c>
      <c r="AG841" t="s">
        <v>1794</v>
      </c>
      <c r="AI841" t="s">
        <v>88</v>
      </c>
      <c r="AJ841" t="s">
        <v>1795</v>
      </c>
      <c r="AK841" t="s">
        <v>82</v>
      </c>
      <c r="AL841" s="1">
        <v>44610</v>
      </c>
      <c r="AM841" s="1">
        <v>44644</v>
      </c>
      <c r="AN841" t="s">
        <v>83</v>
      </c>
      <c r="AO841" t="s">
        <v>76</v>
      </c>
      <c r="AP841" t="s">
        <v>76</v>
      </c>
      <c r="AQ841" t="s">
        <v>96</v>
      </c>
      <c r="AR841" t="s">
        <v>76</v>
      </c>
      <c r="AS841" t="s">
        <v>76</v>
      </c>
      <c r="AT841">
        <v>4993353</v>
      </c>
      <c r="AU841">
        <v>2600000</v>
      </c>
      <c r="AV841">
        <v>6041957</v>
      </c>
      <c r="AW841">
        <v>3146000</v>
      </c>
      <c r="AX841">
        <v>3120000</v>
      </c>
      <c r="AY841" t="s">
        <v>76</v>
      </c>
      <c r="AZ841" s="1"/>
      <c r="BA841" t="s">
        <v>76</v>
      </c>
      <c r="BB841" t="s">
        <v>76</v>
      </c>
      <c r="BC841" t="s">
        <v>76</v>
      </c>
      <c r="BD841" t="s">
        <v>76</v>
      </c>
      <c r="BE841" t="s">
        <v>76</v>
      </c>
      <c r="BF841" t="s">
        <v>76</v>
      </c>
      <c r="BG841" t="s">
        <v>76</v>
      </c>
      <c r="BH841" t="s">
        <v>76</v>
      </c>
      <c r="BI841" t="s">
        <v>76</v>
      </c>
      <c r="BJ841" t="s">
        <v>76</v>
      </c>
      <c r="BK841" t="s">
        <v>76</v>
      </c>
      <c r="BL841" t="s">
        <v>76</v>
      </c>
    </row>
    <row r="842" spans="1:64" x14ac:dyDescent="0.3">
      <c r="A842">
        <v>1500002</v>
      </c>
      <c r="B842" t="s">
        <v>64</v>
      </c>
      <c r="C842">
        <v>5514905</v>
      </c>
      <c r="D842" t="s">
        <v>65</v>
      </c>
      <c r="E842">
        <v>830150006</v>
      </c>
      <c r="F842" t="s">
        <v>66</v>
      </c>
      <c r="G842" t="s">
        <v>4717</v>
      </c>
      <c r="H842" t="s">
        <v>68</v>
      </c>
      <c r="I842" t="s">
        <v>69</v>
      </c>
      <c r="J842" t="s">
        <v>70</v>
      </c>
      <c r="K842" t="s">
        <v>4718</v>
      </c>
      <c r="L842" t="s">
        <v>4719</v>
      </c>
      <c r="M842">
        <v>50000</v>
      </c>
      <c r="N842" t="s">
        <v>73</v>
      </c>
      <c r="O842" t="s">
        <v>74</v>
      </c>
      <c r="P842" t="s">
        <v>4720</v>
      </c>
      <c r="Q842" s="1">
        <v>44623.5</v>
      </c>
      <c r="R842" t="s">
        <v>76</v>
      </c>
      <c r="S842" s="1"/>
      <c r="T842" s="1">
        <v>44615</v>
      </c>
      <c r="U842" s="1">
        <v>44630</v>
      </c>
      <c r="V842" s="1"/>
      <c r="W842" s="1"/>
      <c r="X842">
        <v>0</v>
      </c>
      <c r="Y842" t="s">
        <v>4719</v>
      </c>
      <c r="Z842" t="s">
        <v>4721</v>
      </c>
      <c r="AA842" t="s">
        <v>78</v>
      </c>
      <c r="AB842" t="s">
        <v>4722</v>
      </c>
      <c r="AC842" t="s">
        <v>4723</v>
      </c>
      <c r="AD842">
        <v>44000</v>
      </c>
      <c r="AE842">
        <v>44000</v>
      </c>
      <c r="AF842" t="s">
        <v>76</v>
      </c>
      <c r="AG842" t="s">
        <v>76</v>
      </c>
      <c r="AI842" t="s">
        <v>70</v>
      </c>
      <c r="AJ842" t="s">
        <v>4724</v>
      </c>
      <c r="AK842" t="s">
        <v>82</v>
      </c>
      <c r="AL842" s="1">
        <v>44630</v>
      </c>
      <c r="AM842" s="1"/>
      <c r="AN842" t="s">
        <v>83</v>
      </c>
      <c r="AO842" t="s">
        <v>76</v>
      </c>
      <c r="AP842" t="s">
        <v>76</v>
      </c>
      <c r="AQ842" t="s">
        <v>124</v>
      </c>
      <c r="AR842" t="s">
        <v>76</v>
      </c>
      <c r="AS842" t="s">
        <v>76</v>
      </c>
      <c r="AT842">
        <v>50000</v>
      </c>
      <c r="AU842">
        <v>50000</v>
      </c>
      <c r="AV842">
        <v>60500</v>
      </c>
      <c r="AW842">
        <v>60500</v>
      </c>
      <c r="AX842">
        <v>50000</v>
      </c>
      <c r="AY842" t="s">
        <v>76</v>
      </c>
      <c r="AZ842" s="1"/>
      <c r="BA842" t="s">
        <v>76</v>
      </c>
      <c r="BB842" t="s">
        <v>76</v>
      </c>
      <c r="BC842" t="s">
        <v>76</v>
      </c>
      <c r="BD842" t="s">
        <v>76</v>
      </c>
      <c r="BE842" t="s">
        <v>76</v>
      </c>
      <c r="BF842" t="s">
        <v>76</v>
      </c>
      <c r="BG842" t="s">
        <v>76</v>
      </c>
      <c r="BH842" t="s">
        <v>76</v>
      </c>
      <c r="BI842" t="s">
        <v>76</v>
      </c>
      <c r="BJ842" t="s">
        <v>76</v>
      </c>
      <c r="BK842" t="s">
        <v>76</v>
      </c>
      <c r="BL842" t="s">
        <v>76</v>
      </c>
    </row>
    <row r="843" spans="1:64" x14ac:dyDescent="0.3">
      <c r="A843">
        <v>1500002</v>
      </c>
      <c r="B843" t="s">
        <v>64</v>
      </c>
      <c r="C843">
        <v>5514905</v>
      </c>
      <c r="D843" t="s">
        <v>65</v>
      </c>
      <c r="E843">
        <v>830150006</v>
      </c>
      <c r="F843" t="s">
        <v>66</v>
      </c>
      <c r="G843" t="s">
        <v>2925</v>
      </c>
      <c r="H843" t="s">
        <v>68</v>
      </c>
      <c r="I843" t="s">
        <v>69</v>
      </c>
      <c r="J843" t="s">
        <v>70</v>
      </c>
      <c r="K843" t="s">
        <v>2926</v>
      </c>
      <c r="L843" t="s">
        <v>2927</v>
      </c>
      <c r="M843">
        <v>59180</v>
      </c>
      <c r="N843" t="s">
        <v>73</v>
      </c>
      <c r="O843" t="s">
        <v>74</v>
      </c>
      <c r="P843" t="s">
        <v>2928</v>
      </c>
      <c r="Q843" s="1">
        <v>44899.583333333336</v>
      </c>
      <c r="R843" t="s">
        <v>76</v>
      </c>
      <c r="S843" s="1"/>
      <c r="T843" s="1">
        <v>44656</v>
      </c>
      <c r="U843" s="1">
        <v>44679</v>
      </c>
      <c r="V843" s="1"/>
      <c r="W843" s="1"/>
      <c r="X843">
        <v>0</v>
      </c>
      <c r="Y843" t="s">
        <v>2927</v>
      </c>
      <c r="Z843" t="s">
        <v>336</v>
      </c>
      <c r="AA843" t="s">
        <v>78</v>
      </c>
      <c r="AB843" t="s">
        <v>2929</v>
      </c>
      <c r="AC843" t="s">
        <v>2930</v>
      </c>
      <c r="AD843">
        <v>58800</v>
      </c>
      <c r="AE843">
        <v>58800</v>
      </c>
      <c r="AF843" t="s">
        <v>76</v>
      </c>
      <c r="AG843" t="s">
        <v>76</v>
      </c>
      <c r="AI843" t="s">
        <v>70</v>
      </c>
      <c r="AJ843" t="s">
        <v>2931</v>
      </c>
      <c r="AK843" t="s">
        <v>82</v>
      </c>
      <c r="AL843" s="1">
        <v>44673</v>
      </c>
      <c r="AM843" s="1"/>
      <c r="AN843" t="s">
        <v>83</v>
      </c>
      <c r="AO843" t="s">
        <v>76</v>
      </c>
      <c r="AP843" t="s">
        <v>76</v>
      </c>
      <c r="AQ843" t="s">
        <v>124</v>
      </c>
      <c r="AR843" t="s">
        <v>76</v>
      </c>
      <c r="AS843" t="s">
        <v>76</v>
      </c>
      <c r="AT843">
        <v>59180</v>
      </c>
      <c r="AU843">
        <v>59180</v>
      </c>
      <c r="AV843">
        <v>716078</v>
      </c>
      <c r="AW843">
        <v>716078</v>
      </c>
      <c r="AX843">
        <v>59180</v>
      </c>
      <c r="AY843" t="s">
        <v>76</v>
      </c>
      <c r="AZ843" s="1"/>
      <c r="BA843" t="s">
        <v>76</v>
      </c>
      <c r="BB843" t="s">
        <v>76</v>
      </c>
      <c r="BC843" t="s">
        <v>76</v>
      </c>
      <c r="BD843" t="s">
        <v>76</v>
      </c>
      <c r="BE843" t="s">
        <v>76</v>
      </c>
      <c r="BF843" t="s">
        <v>76</v>
      </c>
      <c r="BG843" t="s">
        <v>76</v>
      </c>
      <c r="BH843" t="s">
        <v>76</v>
      </c>
      <c r="BI843" t="s">
        <v>76</v>
      </c>
      <c r="BJ843" t="s">
        <v>76</v>
      </c>
      <c r="BK843" t="s">
        <v>76</v>
      </c>
      <c r="BL843" t="s">
        <v>76</v>
      </c>
    </row>
    <row r="844" spans="1:64" x14ac:dyDescent="0.3">
      <c r="A844">
        <v>1500002</v>
      </c>
      <c r="B844" t="s">
        <v>64</v>
      </c>
      <c r="C844">
        <v>5514905</v>
      </c>
      <c r="D844" t="s">
        <v>65</v>
      </c>
      <c r="E844">
        <v>830150006</v>
      </c>
      <c r="F844" t="s">
        <v>66</v>
      </c>
      <c r="G844" t="s">
        <v>3196</v>
      </c>
      <c r="H844" t="s">
        <v>68</v>
      </c>
      <c r="I844" t="s">
        <v>69</v>
      </c>
      <c r="J844" t="s">
        <v>70</v>
      </c>
      <c r="K844" t="s">
        <v>3197</v>
      </c>
      <c r="L844" t="s">
        <v>3198</v>
      </c>
      <c r="M844">
        <v>578512</v>
      </c>
      <c r="N844" t="s">
        <v>73</v>
      </c>
      <c r="O844" t="s">
        <v>74</v>
      </c>
      <c r="P844" t="s">
        <v>3199</v>
      </c>
      <c r="Q844" s="1">
        <v>44916.583333333336</v>
      </c>
      <c r="R844" t="s">
        <v>76</v>
      </c>
      <c r="S844" s="1"/>
      <c r="T844" s="1">
        <v>44911</v>
      </c>
      <c r="U844" s="1">
        <v>44928</v>
      </c>
      <c r="V844" s="1"/>
      <c r="W844" s="1"/>
      <c r="X844">
        <v>0</v>
      </c>
      <c r="Y844" t="s">
        <v>3198</v>
      </c>
      <c r="Z844" t="s">
        <v>336</v>
      </c>
      <c r="AA844" t="s">
        <v>78</v>
      </c>
      <c r="AB844" t="s">
        <v>2929</v>
      </c>
      <c r="AC844" t="s">
        <v>2930</v>
      </c>
      <c r="AD844">
        <v>52500</v>
      </c>
      <c r="AE844">
        <v>52500</v>
      </c>
      <c r="AF844" t="s">
        <v>76</v>
      </c>
      <c r="AG844" t="s">
        <v>76</v>
      </c>
      <c r="AI844" t="s">
        <v>70</v>
      </c>
      <c r="AJ844" t="s">
        <v>3200</v>
      </c>
      <c r="AK844" t="s">
        <v>82</v>
      </c>
      <c r="AL844" s="1">
        <v>44922</v>
      </c>
      <c r="AM844" s="1"/>
      <c r="AN844" t="s">
        <v>83</v>
      </c>
      <c r="AO844" t="s">
        <v>76</v>
      </c>
      <c r="AP844" t="s">
        <v>76</v>
      </c>
      <c r="AQ844" t="s">
        <v>124</v>
      </c>
      <c r="AR844" t="s">
        <v>76</v>
      </c>
      <c r="AS844" t="s">
        <v>76</v>
      </c>
      <c r="AT844">
        <v>578512</v>
      </c>
      <c r="AU844">
        <v>578512</v>
      </c>
      <c r="AV844">
        <v>699999</v>
      </c>
      <c r="AW844">
        <v>699999</v>
      </c>
      <c r="AX844">
        <v>578512</v>
      </c>
      <c r="AY844" t="s">
        <v>76</v>
      </c>
      <c r="AZ844" s="1"/>
      <c r="BA844" t="s">
        <v>76</v>
      </c>
      <c r="BB844" t="s">
        <v>76</v>
      </c>
      <c r="BC844" t="s">
        <v>76</v>
      </c>
      <c r="BD844" t="s">
        <v>76</v>
      </c>
      <c r="BE844" t="s">
        <v>76</v>
      </c>
      <c r="BF844" t="s">
        <v>76</v>
      </c>
      <c r="BG844" t="s">
        <v>76</v>
      </c>
      <c r="BH844" t="s">
        <v>76</v>
      </c>
      <c r="BI844" t="s">
        <v>76</v>
      </c>
      <c r="BJ844" t="s">
        <v>76</v>
      </c>
      <c r="BK844" t="s">
        <v>76</v>
      </c>
      <c r="BL844" t="s">
        <v>76</v>
      </c>
    </row>
    <row r="845" spans="1:64" x14ac:dyDescent="0.3">
      <c r="A845">
        <v>1500002</v>
      </c>
      <c r="B845" t="s">
        <v>64</v>
      </c>
      <c r="C845">
        <v>5514905</v>
      </c>
      <c r="D845" t="s">
        <v>65</v>
      </c>
      <c r="E845">
        <v>830150006</v>
      </c>
      <c r="F845" t="s">
        <v>66</v>
      </c>
      <c r="G845" t="s">
        <v>3965</v>
      </c>
      <c r="H845" t="s">
        <v>68</v>
      </c>
      <c r="I845" t="s">
        <v>69</v>
      </c>
      <c r="J845" t="s">
        <v>70</v>
      </c>
      <c r="K845" t="s">
        <v>3966</v>
      </c>
      <c r="L845" t="s">
        <v>3967</v>
      </c>
      <c r="N845" t="s">
        <v>76</v>
      </c>
      <c r="O845" t="s">
        <v>76</v>
      </c>
      <c r="P845" t="s">
        <v>76</v>
      </c>
      <c r="Q845" s="1"/>
      <c r="R845" t="s">
        <v>76</v>
      </c>
      <c r="S845" s="1"/>
      <c r="T845" s="1"/>
      <c r="U845" s="1">
        <v>42634</v>
      </c>
      <c r="V845" s="1"/>
      <c r="W845" s="1"/>
      <c r="X845">
        <v>0</v>
      </c>
      <c r="Y845" t="s">
        <v>76</v>
      </c>
      <c r="Z845" t="s">
        <v>76</v>
      </c>
      <c r="AA845" t="s">
        <v>78</v>
      </c>
      <c r="AB845" t="s">
        <v>3968</v>
      </c>
      <c r="AC845" t="s">
        <v>3969</v>
      </c>
      <c r="AD845">
        <v>296926</v>
      </c>
      <c r="AE845">
        <v>296926</v>
      </c>
      <c r="AF845" t="s">
        <v>76</v>
      </c>
      <c r="AG845" t="s">
        <v>76</v>
      </c>
      <c r="AI845" t="s">
        <v>70</v>
      </c>
      <c r="AJ845" t="s">
        <v>3970</v>
      </c>
      <c r="AK845" t="s">
        <v>82</v>
      </c>
      <c r="AL845" s="1">
        <v>42562</v>
      </c>
      <c r="AM845" s="1"/>
      <c r="AN845" t="s">
        <v>83</v>
      </c>
      <c r="AO845" t="s">
        <v>76</v>
      </c>
      <c r="AP845" t="s">
        <v>76</v>
      </c>
      <c r="AQ845" t="s">
        <v>84</v>
      </c>
      <c r="AR845" t="s">
        <v>76</v>
      </c>
      <c r="AS845" t="s">
        <v>76</v>
      </c>
      <c r="AY845" t="s">
        <v>76</v>
      </c>
      <c r="AZ845" s="1"/>
      <c r="BA845" t="s">
        <v>76</v>
      </c>
      <c r="BB845" t="s">
        <v>76</v>
      </c>
      <c r="BC845" t="s">
        <v>76</v>
      </c>
      <c r="BD845" t="s">
        <v>76</v>
      </c>
      <c r="BE845" t="s">
        <v>76</v>
      </c>
      <c r="BF845" t="s">
        <v>76</v>
      </c>
      <c r="BG845" t="s">
        <v>76</v>
      </c>
      <c r="BH845" t="s">
        <v>76</v>
      </c>
      <c r="BI845" t="s">
        <v>76</v>
      </c>
      <c r="BJ845" t="s">
        <v>76</v>
      </c>
      <c r="BK845" t="s">
        <v>76</v>
      </c>
      <c r="BL845" t="s">
        <v>76</v>
      </c>
    </row>
    <row r="846" spans="1:64" x14ac:dyDescent="0.3">
      <c r="A846">
        <v>1500002</v>
      </c>
      <c r="B846" t="s">
        <v>64</v>
      </c>
      <c r="C846">
        <v>5514905</v>
      </c>
      <c r="D846" t="s">
        <v>65</v>
      </c>
      <c r="E846">
        <v>830150006</v>
      </c>
      <c r="F846" t="s">
        <v>66</v>
      </c>
      <c r="G846" t="s">
        <v>872</v>
      </c>
      <c r="H846" t="s">
        <v>68</v>
      </c>
      <c r="I846" t="s">
        <v>87</v>
      </c>
      <c r="J846" t="s">
        <v>88</v>
      </c>
      <c r="K846" t="s">
        <v>873</v>
      </c>
      <c r="L846" t="s">
        <v>874</v>
      </c>
      <c r="N846" t="s">
        <v>73</v>
      </c>
      <c r="O846" t="s">
        <v>74</v>
      </c>
      <c r="P846" t="s">
        <v>172</v>
      </c>
      <c r="Q846" s="1">
        <v>44138.583333333336</v>
      </c>
      <c r="R846" t="s">
        <v>76</v>
      </c>
      <c r="S846" s="1">
        <v>43794</v>
      </c>
      <c r="T846" s="1">
        <v>43965</v>
      </c>
      <c r="U846" s="1">
        <v>44004</v>
      </c>
      <c r="V846" s="1">
        <v>44035</v>
      </c>
      <c r="W846" s="1"/>
      <c r="X846">
        <v>1</v>
      </c>
      <c r="Y846" t="s">
        <v>875</v>
      </c>
      <c r="Z846" t="s">
        <v>876</v>
      </c>
      <c r="AA846" t="s">
        <v>78</v>
      </c>
      <c r="AB846" t="s">
        <v>877</v>
      </c>
      <c r="AC846" t="s">
        <v>878</v>
      </c>
      <c r="AD846">
        <v>10540009</v>
      </c>
      <c r="AE846">
        <v>12753411</v>
      </c>
      <c r="AF846" t="s">
        <v>76</v>
      </c>
      <c r="AG846" t="s">
        <v>76</v>
      </c>
      <c r="AI846" t="s">
        <v>88</v>
      </c>
      <c r="AJ846" t="s">
        <v>879</v>
      </c>
      <c r="AK846" t="s">
        <v>82</v>
      </c>
      <c r="AL846" s="1">
        <v>44001</v>
      </c>
      <c r="AM846" s="1">
        <v>44032</v>
      </c>
      <c r="AN846" t="s">
        <v>83</v>
      </c>
      <c r="AO846" t="s">
        <v>76</v>
      </c>
      <c r="AP846" t="s">
        <v>76</v>
      </c>
      <c r="AQ846" t="s">
        <v>96</v>
      </c>
      <c r="AR846" t="s">
        <v>76</v>
      </c>
      <c r="AS846" t="s">
        <v>76</v>
      </c>
      <c r="AT846">
        <v>11212776</v>
      </c>
      <c r="AU846">
        <v>13402273</v>
      </c>
      <c r="AV846">
        <v>13567459</v>
      </c>
      <c r="AW846">
        <v>1621675</v>
      </c>
      <c r="AX846">
        <v>32165455</v>
      </c>
      <c r="AY846" t="s">
        <v>76</v>
      </c>
      <c r="AZ846" s="1"/>
      <c r="BA846" t="s">
        <v>76</v>
      </c>
      <c r="BB846" t="s">
        <v>76</v>
      </c>
      <c r="BC846" t="s">
        <v>76</v>
      </c>
      <c r="BD846" t="s">
        <v>76</v>
      </c>
      <c r="BE846" t="s">
        <v>76</v>
      </c>
      <c r="BF846" t="s">
        <v>76</v>
      </c>
      <c r="BG846" t="s">
        <v>76</v>
      </c>
      <c r="BH846" t="s">
        <v>76</v>
      </c>
      <c r="BI846" t="s">
        <v>76</v>
      </c>
      <c r="BJ846" t="s">
        <v>76</v>
      </c>
      <c r="BK846" t="s">
        <v>76</v>
      </c>
      <c r="BL846" t="s">
        <v>76</v>
      </c>
    </row>
    <row r="847" spans="1:64" x14ac:dyDescent="0.3">
      <c r="A847">
        <v>1500002</v>
      </c>
      <c r="B847" t="s">
        <v>64</v>
      </c>
      <c r="C847">
        <v>5514905</v>
      </c>
      <c r="D847" t="s">
        <v>65</v>
      </c>
      <c r="E847">
        <v>830150006</v>
      </c>
      <c r="F847" t="s">
        <v>66</v>
      </c>
      <c r="G847" t="s">
        <v>872</v>
      </c>
      <c r="H847" t="s">
        <v>68</v>
      </c>
      <c r="I847" t="s">
        <v>87</v>
      </c>
      <c r="J847" t="s">
        <v>88</v>
      </c>
      <c r="K847" t="s">
        <v>873</v>
      </c>
      <c r="L847" t="s">
        <v>874</v>
      </c>
      <c r="N847" t="s">
        <v>73</v>
      </c>
      <c r="O847" t="s">
        <v>74</v>
      </c>
      <c r="P847" t="s">
        <v>172</v>
      </c>
      <c r="Q847" s="1">
        <v>44138.583333333336</v>
      </c>
      <c r="R847" t="s">
        <v>76</v>
      </c>
      <c r="S847" s="1">
        <v>43794</v>
      </c>
      <c r="T847" s="1">
        <v>43965</v>
      </c>
      <c r="U847" s="1">
        <v>44004</v>
      </c>
      <c r="V847" s="1">
        <v>44035</v>
      </c>
      <c r="W847" s="1"/>
      <c r="X847">
        <v>2</v>
      </c>
      <c r="Y847" t="s">
        <v>880</v>
      </c>
      <c r="Z847" t="s">
        <v>881</v>
      </c>
      <c r="AA847" t="s">
        <v>78</v>
      </c>
      <c r="AB847" t="s">
        <v>877</v>
      </c>
      <c r="AC847" t="s">
        <v>878</v>
      </c>
      <c r="AD847">
        <v>2119497</v>
      </c>
      <c r="AE847">
        <v>2564591</v>
      </c>
      <c r="AF847" t="s">
        <v>76</v>
      </c>
      <c r="AG847" t="s">
        <v>76</v>
      </c>
      <c r="AI847" t="s">
        <v>88</v>
      </c>
      <c r="AJ847" t="s">
        <v>879</v>
      </c>
      <c r="AK847" t="s">
        <v>82</v>
      </c>
      <c r="AL847" s="1">
        <v>44001</v>
      </c>
      <c r="AM847" s="1">
        <v>44032</v>
      </c>
      <c r="AN847" t="s">
        <v>83</v>
      </c>
      <c r="AO847" t="s">
        <v>76</v>
      </c>
      <c r="AP847" t="s">
        <v>76</v>
      </c>
      <c r="AQ847" t="s">
        <v>96</v>
      </c>
      <c r="AR847" t="s">
        <v>76</v>
      </c>
      <c r="AS847" t="s">
        <v>76</v>
      </c>
      <c r="AT847">
        <v>2189497</v>
      </c>
      <c r="AU847">
        <v>13402273</v>
      </c>
      <c r="AV847">
        <v>2649291</v>
      </c>
      <c r="AW847">
        <v>1621675</v>
      </c>
      <c r="AX847">
        <v>32165455</v>
      </c>
      <c r="AY847" t="s">
        <v>76</v>
      </c>
      <c r="AZ847" s="1"/>
      <c r="BA847" t="s">
        <v>76</v>
      </c>
      <c r="BB847" t="s">
        <v>76</v>
      </c>
      <c r="BC847" t="s">
        <v>76</v>
      </c>
      <c r="BD847" t="s">
        <v>76</v>
      </c>
      <c r="BE847" t="s">
        <v>76</v>
      </c>
      <c r="BF847" t="s">
        <v>76</v>
      </c>
      <c r="BG847" t="s">
        <v>76</v>
      </c>
      <c r="BH847" t="s">
        <v>76</v>
      </c>
      <c r="BI847" t="s">
        <v>76</v>
      </c>
      <c r="BJ847" t="s">
        <v>76</v>
      </c>
      <c r="BK847" t="s">
        <v>76</v>
      </c>
      <c r="BL847" t="s">
        <v>76</v>
      </c>
    </row>
    <row r="848" spans="1:64" x14ac:dyDescent="0.3">
      <c r="A848">
        <v>1500002</v>
      </c>
      <c r="B848" t="s">
        <v>64</v>
      </c>
      <c r="C848">
        <v>5514905</v>
      </c>
      <c r="D848" t="s">
        <v>65</v>
      </c>
      <c r="E848">
        <v>830150006</v>
      </c>
      <c r="F848" t="s">
        <v>66</v>
      </c>
      <c r="G848" t="s">
        <v>2554</v>
      </c>
      <c r="H848" t="s">
        <v>68</v>
      </c>
      <c r="I848" t="s">
        <v>113</v>
      </c>
      <c r="J848" t="s">
        <v>70</v>
      </c>
      <c r="K848" t="s">
        <v>2555</v>
      </c>
      <c r="L848" t="s">
        <v>2556</v>
      </c>
      <c r="N848" t="s">
        <v>73</v>
      </c>
      <c r="O848" t="s">
        <v>74</v>
      </c>
      <c r="P848" t="s">
        <v>172</v>
      </c>
      <c r="Q848" s="1">
        <v>44777.583333333336</v>
      </c>
      <c r="R848" t="s">
        <v>76</v>
      </c>
      <c r="S848" s="1"/>
      <c r="T848" s="1">
        <v>44645</v>
      </c>
      <c r="U848" s="1">
        <v>44727</v>
      </c>
      <c r="V848" s="1"/>
      <c r="W848" s="1"/>
      <c r="X848">
        <v>2</v>
      </c>
      <c r="Y848" t="s">
        <v>2557</v>
      </c>
      <c r="Z848" t="s">
        <v>2558</v>
      </c>
      <c r="AA848" t="s">
        <v>78</v>
      </c>
      <c r="AB848" t="s">
        <v>2559</v>
      </c>
      <c r="AC848" t="s">
        <v>2560</v>
      </c>
      <c r="AD848">
        <v>29040</v>
      </c>
      <c r="AE848">
        <v>29040</v>
      </c>
      <c r="AF848" t="s">
        <v>76</v>
      </c>
      <c r="AG848" t="s">
        <v>76</v>
      </c>
      <c r="AI848" t="s">
        <v>70</v>
      </c>
      <c r="AJ848" t="s">
        <v>2561</v>
      </c>
      <c r="AK848" t="s">
        <v>82</v>
      </c>
      <c r="AL848" s="1">
        <v>44715</v>
      </c>
      <c r="AM848" s="1"/>
      <c r="AN848" t="s">
        <v>83</v>
      </c>
      <c r="AO848" t="s">
        <v>76</v>
      </c>
      <c r="AP848" t="s">
        <v>76</v>
      </c>
      <c r="AQ848" t="s">
        <v>124</v>
      </c>
      <c r="AR848" t="s">
        <v>76</v>
      </c>
      <c r="AS848" t="s">
        <v>76</v>
      </c>
      <c r="AT848">
        <v>40000</v>
      </c>
      <c r="AU848">
        <v>220000</v>
      </c>
      <c r="AV848">
        <v>48400</v>
      </c>
      <c r="AW848">
        <v>228400</v>
      </c>
      <c r="AX848">
        <v>528000</v>
      </c>
      <c r="AY848" t="s">
        <v>76</v>
      </c>
      <c r="AZ848" s="1"/>
      <c r="BA848" t="s">
        <v>76</v>
      </c>
      <c r="BB848" t="s">
        <v>76</v>
      </c>
      <c r="BC848" t="s">
        <v>76</v>
      </c>
      <c r="BD848" t="s">
        <v>76</v>
      </c>
      <c r="BE848" t="s">
        <v>76</v>
      </c>
      <c r="BF848" t="s">
        <v>76</v>
      </c>
      <c r="BG848" t="s">
        <v>76</v>
      </c>
      <c r="BH848" t="s">
        <v>76</v>
      </c>
      <c r="BI848" t="s">
        <v>76</v>
      </c>
      <c r="BJ848" t="s">
        <v>76</v>
      </c>
      <c r="BK848" t="s">
        <v>76</v>
      </c>
      <c r="BL848" t="s">
        <v>76</v>
      </c>
    </row>
    <row r="849" spans="1:64" x14ac:dyDescent="0.3">
      <c r="A849">
        <v>1500002</v>
      </c>
      <c r="B849" t="s">
        <v>64</v>
      </c>
      <c r="C849">
        <v>5514905</v>
      </c>
      <c r="D849" t="s">
        <v>65</v>
      </c>
      <c r="E849">
        <v>830150006</v>
      </c>
      <c r="F849" t="s">
        <v>66</v>
      </c>
      <c r="G849" t="s">
        <v>1559</v>
      </c>
      <c r="H849" t="s">
        <v>68</v>
      </c>
      <c r="I849" t="s">
        <v>69</v>
      </c>
      <c r="J849" t="s">
        <v>70</v>
      </c>
      <c r="K849" t="s">
        <v>1560</v>
      </c>
      <c r="L849" t="s">
        <v>1561</v>
      </c>
      <c r="N849" t="s">
        <v>76</v>
      </c>
      <c r="O849" t="s">
        <v>76</v>
      </c>
      <c r="P849" t="s">
        <v>76</v>
      </c>
      <c r="Q849" s="1"/>
      <c r="R849" t="s">
        <v>76</v>
      </c>
      <c r="S849" s="1"/>
      <c r="T849" s="1"/>
      <c r="U849" s="1">
        <v>43333</v>
      </c>
      <c r="V849" s="1"/>
      <c r="W849" s="1"/>
      <c r="X849">
        <v>0</v>
      </c>
      <c r="Y849" t="s">
        <v>1561</v>
      </c>
      <c r="Z849" t="s">
        <v>76</v>
      </c>
      <c r="AA849" t="s">
        <v>78</v>
      </c>
      <c r="AB849" t="s">
        <v>1562</v>
      </c>
      <c r="AC849" t="s">
        <v>1563</v>
      </c>
      <c r="AD849">
        <v>136000</v>
      </c>
      <c r="AE849">
        <v>136000</v>
      </c>
      <c r="AF849" t="s">
        <v>76</v>
      </c>
      <c r="AG849" t="s">
        <v>76</v>
      </c>
      <c r="AI849" t="s">
        <v>70</v>
      </c>
      <c r="AJ849" t="s">
        <v>1564</v>
      </c>
      <c r="AK849" t="s">
        <v>82</v>
      </c>
      <c r="AL849" s="1">
        <v>43251</v>
      </c>
      <c r="AM849" s="1"/>
      <c r="AN849" t="s">
        <v>83</v>
      </c>
      <c r="AO849" t="s">
        <v>76</v>
      </c>
      <c r="AP849" t="s">
        <v>76</v>
      </c>
      <c r="AQ849" t="s">
        <v>84</v>
      </c>
      <c r="AR849" t="s">
        <v>76</v>
      </c>
      <c r="AS849" t="s">
        <v>76</v>
      </c>
      <c r="AY849" t="s">
        <v>76</v>
      </c>
      <c r="AZ849" s="1"/>
      <c r="BA849" t="s">
        <v>76</v>
      </c>
      <c r="BB849" t="s">
        <v>76</v>
      </c>
      <c r="BC849" t="s">
        <v>76</v>
      </c>
      <c r="BD849" t="s">
        <v>76</v>
      </c>
      <c r="BE849" t="s">
        <v>76</v>
      </c>
      <c r="BF849" t="s">
        <v>76</v>
      </c>
      <c r="BG849" t="s">
        <v>76</v>
      </c>
      <c r="BH849" t="s">
        <v>76</v>
      </c>
      <c r="BI849" t="s">
        <v>76</v>
      </c>
      <c r="BJ849" t="s">
        <v>76</v>
      </c>
      <c r="BK849" t="s">
        <v>76</v>
      </c>
      <c r="BL849" t="s">
        <v>76</v>
      </c>
    </row>
    <row r="850" spans="1:64" x14ac:dyDescent="0.3">
      <c r="A850">
        <v>1500002</v>
      </c>
      <c r="B850" t="s">
        <v>64</v>
      </c>
      <c r="C850">
        <v>5514905</v>
      </c>
      <c r="D850" t="s">
        <v>65</v>
      </c>
      <c r="E850">
        <v>830150006</v>
      </c>
      <c r="F850" t="s">
        <v>66</v>
      </c>
      <c r="G850" t="s">
        <v>4637</v>
      </c>
      <c r="H850" t="s">
        <v>68</v>
      </c>
      <c r="I850" t="s">
        <v>113</v>
      </c>
      <c r="J850" t="s">
        <v>70</v>
      </c>
      <c r="K850" t="s">
        <v>4638</v>
      </c>
      <c r="L850" t="s">
        <v>4639</v>
      </c>
      <c r="M850">
        <v>4360009</v>
      </c>
      <c r="N850" t="s">
        <v>73</v>
      </c>
      <c r="O850" t="s">
        <v>74</v>
      </c>
      <c r="P850" t="s">
        <v>1510</v>
      </c>
      <c r="Q850" s="1">
        <v>44768.583333333336</v>
      </c>
      <c r="R850" t="s">
        <v>76</v>
      </c>
      <c r="S850" s="1"/>
      <c r="T850" s="1">
        <v>44754</v>
      </c>
      <c r="U850" s="1">
        <v>44776</v>
      </c>
      <c r="V850" s="1"/>
      <c r="W850" s="1"/>
      <c r="X850">
        <v>0</v>
      </c>
      <c r="Y850" t="s">
        <v>4639</v>
      </c>
      <c r="Z850" t="s">
        <v>1346</v>
      </c>
      <c r="AA850" t="s">
        <v>119</v>
      </c>
      <c r="AB850" t="s">
        <v>4640</v>
      </c>
      <c r="AC850" t="s">
        <v>4641</v>
      </c>
      <c r="AD850">
        <v>3270007</v>
      </c>
      <c r="AE850">
        <v>3270007</v>
      </c>
      <c r="AF850" t="s">
        <v>76</v>
      </c>
      <c r="AG850" t="s">
        <v>76</v>
      </c>
      <c r="AI850" t="s">
        <v>70</v>
      </c>
      <c r="AJ850" t="s">
        <v>4642</v>
      </c>
      <c r="AK850" t="s">
        <v>82</v>
      </c>
      <c r="AL850" s="1">
        <v>44775</v>
      </c>
      <c r="AM850" s="1"/>
      <c r="AN850" t="s">
        <v>83</v>
      </c>
      <c r="AO850" t="s">
        <v>76</v>
      </c>
      <c r="AP850" t="s">
        <v>76</v>
      </c>
      <c r="AQ850" t="s">
        <v>124</v>
      </c>
      <c r="AR850" t="s">
        <v>76</v>
      </c>
      <c r="AS850" t="s">
        <v>76</v>
      </c>
      <c r="AT850">
        <v>3633341</v>
      </c>
      <c r="AU850">
        <v>3633341</v>
      </c>
      <c r="AV850">
        <v>3996675</v>
      </c>
      <c r="AW850">
        <v>3996675</v>
      </c>
      <c r="AX850">
        <v>4360009</v>
      </c>
      <c r="AY850" t="s">
        <v>76</v>
      </c>
      <c r="AZ850" s="1"/>
      <c r="BA850" t="s">
        <v>76</v>
      </c>
      <c r="BB850" t="s">
        <v>76</v>
      </c>
      <c r="BC850" t="s">
        <v>76</v>
      </c>
      <c r="BD850" t="s">
        <v>76</v>
      </c>
      <c r="BE850" t="s">
        <v>76</v>
      </c>
      <c r="BF850" t="s">
        <v>76</v>
      </c>
      <c r="BG850" t="s">
        <v>76</v>
      </c>
      <c r="BH850" t="s">
        <v>76</v>
      </c>
      <c r="BI850" t="s">
        <v>76</v>
      </c>
      <c r="BJ850" t="s">
        <v>76</v>
      </c>
      <c r="BK850" t="s">
        <v>76</v>
      </c>
      <c r="BL850" t="s">
        <v>76</v>
      </c>
    </row>
    <row r="851" spans="1:64" x14ac:dyDescent="0.3">
      <c r="A851">
        <v>1500002</v>
      </c>
      <c r="B851" t="s">
        <v>64</v>
      </c>
      <c r="C851">
        <v>5514905</v>
      </c>
      <c r="D851" t="s">
        <v>65</v>
      </c>
      <c r="E851">
        <v>830150006</v>
      </c>
      <c r="F851" t="s">
        <v>66</v>
      </c>
      <c r="G851" t="s">
        <v>882</v>
      </c>
      <c r="H851" t="s">
        <v>68</v>
      </c>
      <c r="I851" t="s">
        <v>87</v>
      </c>
      <c r="J851" t="s">
        <v>88</v>
      </c>
      <c r="K851" t="s">
        <v>883</v>
      </c>
      <c r="L851" t="s">
        <v>884</v>
      </c>
      <c r="M851">
        <v>161973453</v>
      </c>
      <c r="N851" t="s">
        <v>73</v>
      </c>
      <c r="O851" t="s">
        <v>74</v>
      </c>
      <c r="P851" t="s">
        <v>172</v>
      </c>
      <c r="Q851" s="1">
        <v>43518.583333333336</v>
      </c>
      <c r="R851" t="s">
        <v>76</v>
      </c>
      <c r="S851" s="1">
        <v>43277</v>
      </c>
      <c r="T851" s="1">
        <v>43537</v>
      </c>
      <c r="U851" s="1">
        <v>43572</v>
      </c>
      <c r="V851" s="1">
        <v>43614</v>
      </c>
      <c r="W851" s="1"/>
      <c r="X851">
        <v>0</v>
      </c>
      <c r="Y851" t="s">
        <v>884</v>
      </c>
      <c r="Z851" t="s">
        <v>885</v>
      </c>
      <c r="AA851" t="s">
        <v>78</v>
      </c>
      <c r="AB851" t="s">
        <v>886</v>
      </c>
      <c r="AC851" t="s">
        <v>887</v>
      </c>
      <c r="AD851">
        <v>67488939</v>
      </c>
      <c r="AE851">
        <v>77045298</v>
      </c>
      <c r="AF851" t="s">
        <v>76</v>
      </c>
      <c r="AG851" t="s">
        <v>76</v>
      </c>
      <c r="AI851" t="s">
        <v>88</v>
      </c>
      <c r="AJ851" t="s">
        <v>888</v>
      </c>
      <c r="AK851" t="s">
        <v>82</v>
      </c>
      <c r="AL851" s="1">
        <v>43570</v>
      </c>
      <c r="AM851" s="1">
        <v>43605</v>
      </c>
      <c r="AN851" t="s">
        <v>83</v>
      </c>
      <c r="AO851" t="s">
        <v>76</v>
      </c>
      <c r="AP851" t="s">
        <v>76</v>
      </c>
      <c r="AQ851" t="s">
        <v>96</v>
      </c>
      <c r="AR851" t="s">
        <v>76</v>
      </c>
      <c r="AS851" t="s">
        <v>76</v>
      </c>
      <c r="AT851">
        <v>67488939</v>
      </c>
      <c r="AU851">
        <v>67488939</v>
      </c>
      <c r="AV851">
        <v>77045298</v>
      </c>
      <c r="AW851">
        <v>77045298</v>
      </c>
      <c r="AX851">
        <v>161973453</v>
      </c>
      <c r="AY851" t="s">
        <v>76</v>
      </c>
      <c r="AZ851" s="1"/>
      <c r="BA851" t="s">
        <v>76</v>
      </c>
      <c r="BB851" t="s">
        <v>76</v>
      </c>
      <c r="BC851" t="s">
        <v>76</v>
      </c>
      <c r="BD851" t="s">
        <v>76</v>
      </c>
      <c r="BE851" t="s">
        <v>76</v>
      </c>
      <c r="BF851" t="s">
        <v>76</v>
      </c>
      <c r="BG851" t="s">
        <v>76</v>
      </c>
      <c r="BH851" t="s">
        <v>76</v>
      </c>
      <c r="BI851" t="s">
        <v>76</v>
      </c>
      <c r="BJ851" t="s">
        <v>76</v>
      </c>
      <c r="BK851" t="s">
        <v>76</v>
      </c>
      <c r="BL851" t="s">
        <v>76</v>
      </c>
    </row>
    <row r="852" spans="1:64" x14ac:dyDescent="0.3">
      <c r="A852">
        <v>1500002</v>
      </c>
      <c r="B852" t="s">
        <v>64</v>
      </c>
      <c r="C852">
        <v>5514905</v>
      </c>
      <c r="D852" t="s">
        <v>65</v>
      </c>
      <c r="E852">
        <v>830150006</v>
      </c>
      <c r="F852" t="s">
        <v>66</v>
      </c>
      <c r="G852" t="s">
        <v>2298</v>
      </c>
      <c r="H852" t="s">
        <v>68</v>
      </c>
      <c r="I852" t="s">
        <v>87</v>
      </c>
      <c r="J852" t="s">
        <v>88</v>
      </c>
      <c r="K852" t="s">
        <v>2299</v>
      </c>
      <c r="L852" t="s">
        <v>2300</v>
      </c>
      <c r="N852" t="s">
        <v>73</v>
      </c>
      <c r="O852" t="s">
        <v>74</v>
      </c>
      <c r="P852" t="s">
        <v>76</v>
      </c>
      <c r="Q852" s="1"/>
      <c r="R852" t="s">
        <v>76</v>
      </c>
      <c r="S852" s="1"/>
      <c r="T852" s="1"/>
      <c r="U852" s="1">
        <v>43410</v>
      </c>
      <c r="V852" s="1">
        <v>43508</v>
      </c>
      <c r="W852" s="1"/>
      <c r="X852">
        <v>2</v>
      </c>
      <c r="Y852" t="s">
        <v>2306</v>
      </c>
      <c r="Z852" t="s">
        <v>629</v>
      </c>
      <c r="AA852" t="s">
        <v>119</v>
      </c>
      <c r="AB852" t="s">
        <v>2307</v>
      </c>
      <c r="AC852" t="s">
        <v>2308</v>
      </c>
      <c r="AD852">
        <v>178136</v>
      </c>
      <c r="AE852">
        <v>215545</v>
      </c>
      <c r="AF852" t="s">
        <v>76</v>
      </c>
      <c r="AG852" t="s">
        <v>76</v>
      </c>
      <c r="AH852">
        <v>1</v>
      </c>
      <c r="AI852" t="s">
        <v>88</v>
      </c>
      <c r="AJ852" t="s">
        <v>2305</v>
      </c>
      <c r="AK852" t="s">
        <v>82</v>
      </c>
      <c r="AL852" s="1">
        <v>43397</v>
      </c>
      <c r="AM852" s="1">
        <v>43425</v>
      </c>
      <c r="AN852" t="s">
        <v>83</v>
      </c>
      <c r="AO852" t="s">
        <v>76</v>
      </c>
      <c r="AP852" t="s">
        <v>76</v>
      </c>
      <c r="AQ852" t="s">
        <v>84</v>
      </c>
      <c r="AR852" t="s">
        <v>76</v>
      </c>
      <c r="AS852" t="s">
        <v>76</v>
      </c>
      <c r="AX852">
        <v>41342527</v>
      </c>
      <c r="AY852" t="s">
        <v>76</v>
      </c>
      <c r="AZ852" s="1"/>
      <c r="BA852" t="s">
        <v>76</v>
      </c>
      <c r="BB852" t="s">
        <v>76</v>
      </c>
      <c r="BC852" t="s">
        <v>76</v>
      </c>
      <c r="BD852" t="s">
        <v>76</v>
      </c>
      <c r="BE852" t="s">
        <v>76</v>
      </c>
      <c r="BF852" t="s">
        <v>76</v>
      </c>
      <c r="BG852" t="s">
        <v>76</v>
      </c>
      <c r="BH852" t="s">
        <v>76</v>
      </c>
      <c r="BI852" t="s">
        <v>76</v>
      </c>
      <c r="BJ852" t="s">
        <v>76</v>
      </c>
      <c r="BK852" t="s">
        <v>76</v>
      </c>
      <c r="BL852" t="s">
        <v>76</v>
      </c>
    </row>
    <row r="853" spans="1:64" x14ac:dyDescent="0.3">
      <c r="A853">
        <v>1500002</v>
      </c>
      <c r="B853" t="s">
        <v>64</v>
      </c>
      <c r="C853">
        <v>5514905</v>
      </c>
      <c r="D853" t="s">
        <v>65</v>
      </c>
      <c r="E853">
        <v>830150006</v>
      </c>
      <c r="F853" t="s">
        <v>66</v>
      </c>
      <c r="G853" t="s">
        <v>1370</v>
      </c>
      <c r="H853" t="s">
        <v>105</v>
      </c>
      <c r="I853" t="s">
        <v>87</v>
      </c>
      <c r="J853" t="s">
        <v>88</v>
      </c>
      <c r="K853" t="s">
        <v>1371</v>
      </c>
      <c r="L853" t="s">
        <v>1372</v>
      </c>
      <c r="M853">
        <v>445950</v>
      </c>
      <c r="N853" t="s">
        <v>73</v>
      </c>
      <c r="O853" t="s">
        <v>74</v>
      </c>
      <c r="P853" t="s">
        <v>919</v>
      </c>
      <c r="Q853" s="1">
        <v>43419.583333333336</v>
      </c>
      <c r="R853" t="s">
        <v>76</v>
      </c>
      <c r="S853" s="1"/>
      <c r="T853" s="1">
        <v>43403</v>
      </c>
      <c r="U853" s="1">
        <v>43489</v>
      </c>
      <c r="V853" s="1">
        <v>43536</v>
      </c>
      <c r="W853" s="1"/>
      <c r="X853">
        <v>0</v>
      </c>
      <c r="Y853" t="s">
        <v>1372</v>
      </c>
      <c r="Z853" t="s">
        <v>1373</v>
      </c>
      <c r="AA853" t="s">
        <v>119</v>
      </c>
      <c r="AB853" t="s">
        <v>1374</v>
      </c>
      <c r="AC853" t="s">
        <v>1375</v>
      </c>
      <c r="AD853">
        <v>2924309</v>
      </c>
      <c r="AE853">
        <v>3538414</v>
      </c>
      <c r="AF853" t="s">
        <v>76</v>
      </c>
      <c r="AG853" t="s">
        <v>76</v>
      </c>
      <c r="AI853" t="s">
        <v>88</v>
      </c>
      <c r="AJ853" t="s">
        <v>1376</v>
      </c>
      <c r="AK853" t="s">
        <v>82</v>
      </c>
      <c r="AL853" s="1">
        <v>43481</v>
      </c>
      <c r="AM853" s="1">
        <v>43510</v>
      </c>
      <c r="AN853" t="s">
        <v>83</v>
      </c>
      <c r="AO853" t="s">
        <v>76</v>
      </c>
      <c r="AP853" t="s">
        <v>76</v>
      </c>
      <c r="AQ853" t="s">
        <v>96</v>
      </c>
      <c r="AR853" t="s">
        <v>76</v>
      </c>
      <c r="AS853" t="s">
        <v>76</v>
      </c>
      <c r="AT853">
        <v>394950</v>
      </c>
      <c r="AU853">
        <v>394950</v>
      </c>
      <c r="AV853">
        <v>4778895</v>
      </c>
      <c r="AW853">
        <v>4778895</v>
      </c>
      <c r="AX853">
        <v>445950</v>
      </c>
      <c r="AY853" t="s">
        <v>76</v>
      </c>
      <c r="AZ853" s="1"/>
      <c r="BA853" t="s">
        <v>76</v>
      </c>
      <c r="BB853" t="s">
        <v>76</v>
      </c>
      <c r="BC853" t="s">
        <v>76</v>
      </c>
      <c r="BD853" t="s">
        <v>76</v>
      </c>
      <c r="BE853" t="s">
        <v>76</v>
      </c>
      <c r="BF853" t="s">
        <v>76</v>
      </c>
      <c r="BG853" t="s">
        <v>76</v>
      </c>
      <c r="BH853" t="s">
        <v>76</v>
      </c>
      <c r="BI853" t="s">
        <v>76</v>
      </c>
      <c r="BJ853" t="s">
        <v>76</v>
      </c>
      <c r="BK853" t="s">
        <v>76</v>
      </c>
      <c r="BL853" t="s">
        <v>76</v>
      </c>
    </row>
    <row r="854" spans="1:64" x14ac:dyDescent="0.3">
      <c r="A854">
        <v>1500002</v>
      </c>
      <c r="B854" t="s">
        <v>64</v>
      </c>
      <c r="C854">
        <v>5514905</v>
      </c>
      <c r="D854" t="s">
        <v>65</v>
      </c>
      <c r="E854">
        <v>830150006</v>
      </c>
      <c r="F854" t="s">
        <v>66</v>
      </c>
      <c r="G854" t="s">
        <v>4814</v>
      </c>
      <c r="H854" t="s">
        <v>105</v>
      </c>
      <c r="I854" t="s">
        <v>113</v>
      </c>
      <c r="J854" t="s">
        <v>88</v>
      </c>
      <c r="K854" t="s">
        <v>4815</v>
      </c>
      <c r="L854" t="s">
        <v>4816</v>
      </c>
      <c r="M854">
        <v>3972067</v>
      </c>
      <c r="N854" t="s">
        <v>73</v>
      </c>
      <c r="O854" t="s">
        <v>116</v>
      </c>
      <c r="P854" t="s">
        <v>919</v>
      </c>
      <c r="Q854" s="1">
        <v>45196.583333333336</v>
      </c>
      <c r="R854" t="s">
        <v>76</v>
      </c>
      <c r="S854" s="1"/>
      <c r="T854" s="1">
        <v>45182</v>
      </c>
      <c r="U854" s="1">
        <v>45230</v>
      </c>
      <c r="V854" s="1">
        <v>45244</v>
      </c>
      <c r="W854" s="1"/>
      <c r="X854">
        <v>0</v>
      </c>
      <c r="Y854" t="s">
        <v>76</v>
      </c>
      <c r="Z854" t="s">
        <v>4817</v>
      </c>
      <c r="AA854" t="s">
        <v>119</v>
      </c>
      <c r="AB854" t="s">
        <v>4818</v>
      </c>
      <c r="AC854" t="s">
        <v>4819</v>
      </c>
      <c r="AD854">
        <v>3310056</v>
      </c>
      <c r="AE854">
        <v>4005168</v>
      </c>
      <c r="AF854" t="s">
        <v>76</v>
      </c>
      <c r="AG854" t="s">
        <v>76</v>
      </c>
      <c r="AH854">
        <v>1</v>
      </c>
      <c r="AI854" t="s">
        <v>88</v>
      </c>
      <c r="AJ854" t="s">
        <v>4820</v>
      </c>
      <c r="AK854" t="s">
        <v>82</v>
      </c>
      <c r="AL854" s="1">
        <v>45225</v>
      </c>
      <c r="AM854" s="1">
        <v>45233</v>
      </c>
      <c r="AN854" t="s">
        <v>123</v>
      </c>
      <c r="AO854" t="s">
        <v>76</v>
      </c>
      <c r="AP854" t="s">
        <v>76</v>
      </c>
      <c r="AQ854" t="s">
        <v>124</v>
      </c>
      <c r="AR854" t="s">
        <v>76</v>
      </c>
      <c r="AS854" t="s">
        <v>76</v>
      </c>
      <c r="AT854">
        <v>3310056</v>
      </c>
      <c r="AU854">
        <v>3310056</v>
      </c>
      <c r="AV854">
        <v>4005168</v>
      </c>
      <c r="AW854">
        <v>4005168</v>
      </c>
      <c r="AX854">
        <v>3972067</v>
      </c>
      <c r="AY854" t="s">
        <v>76</v>
      </c>
      <c r="AZ854" s="1">
        <v>45197</v>
      </c>
      <c r="BA854" t="s">
        <v>76</v>
      </c>
      <c r="BB854" t="s">
        <v>76</v>
      </c>
      <c r="BC854" t="s">
        <v>147</v>
      </c>
      <c r="BD854" t="s">
        <v>76</v>
      </c>
      <c r="BE854" t="s">
        <v>76</v>
      </c>
      <c r="BF854" t="s">
        <v>76</v>
      </c>
      <c r="BG854" t="s">
        <v>4821</v>
      </c>
      <c r="BH854" t="s">
        <v>4822</v>
      </c>
      <c r="BI854" t="s">
        <v>4823</v>
      </c>
      <c r="BJ854" t="s">
        <v>4824</v>
      </c>
      <c r="BK854" t="s">
        <v>76</v>
      </c>
      <c r="BL854" t="s">
        <v>76</v>
      </c>
    </row>
    <row r="855" spans="1:64" x14ac:dyDescent="0.3">
      <c r="A855">
        <v>1500002</v>
      </c>
      <c r="B855" t="s">
        <v>64</v>
      </c>
      <c r="C855">
        <v>5514905</v>
      </c>
      <c r="D855" t="s">
        <v>65</v>
      </c>
      <c r="E855">
        <v>830150006</v>
      </c>
      <c r="F855" t="s">
        <v>66</v>
      </c>
      <c r="G855" t="s">
        <v>4392</v>
      </c>
      <c r="H855" t="s">
        <v>98</v>
      </c>
      <c r="I855" t="s">
        <v>87</v>
      </c>
      <c r="J855" t="s">
        <v>88</v>
      </c>
      <c r="K855" t="s">
        <v>4393</v>
      </c>
      <c r="L855" t="s">
        <v>4394</v>
      </c>
      <c r="N855" t="s">
        <v>73</v>
      </c>
      <c r="O855" t="s">
        <v>74</v>
      </c>
      <c r="P855" t="s">
        <v>76</v>
      </c>
      <c r="Q855" s="1"/>
      <c r="R855" t="s">
        <v>76</v>
      </c>
      <c r="S855" s="1"/>
      <c r="T855" s="1"/>
      <c r="U855" s="1">
        <v>43423</v>
      </c>
      <c r="V855" s="1">
        <v>43495</v>
      </c>
      <c r="W855" s="1"/>
      <c r="X855">
        <v>7</v>
      </c>
      <c r="Y855" t="s">
        <v>682</v>
      </c>
      <c r="Z855" t="s">
        <v>683</v>
      </c>
      <c r="AA855" t="s">
        <v>119</v>
      </c>
      <c r="AB855" t="s">
        <v>4404</v>
      </c>
      <c r="AC855" t="s">
        <v>4405</v>
      </c>
      <c r="AD855">
        <v>1652893</v>
      </c>
      <c r="AE855">
        <v>200000</v>
      </c>
      <c r="AF855" t="s">
        <v>76</v>
      </c>
      <c r="AG855" t="s">
        <v>76</v>
      </c>
      <c r="AH855">
        <v>1</v>
      </c>
      <c r="AI855" t="s">
        <v>88</v>
      </c>
      <c r="AJ855" t="s">
        <v>4395</v>
      </c>
      <c r="AK855" t="s">
        <v>82</v>
      </c>
      <c r="AL855" s="1">
        <v>43411</v>
      </c>
      <c r="AM855" s="1">
        <v>43423</v>
      </c>
      <c r="AN855" t="s">
        <v>83</v>
      </c>
      <c r="AO855" t="s">
        <v>76</v>
      </c>
      <c r="AP855" t="s">
        <v>76</v>
      </c>
      <c r="AQ855" t="s">
        <v>84</v>
      </c>
      <c r="AR855" t="s">
        <v>76</v>
      </c>
      <c r="AS855" t="s">
        <v>76</v>
      </c>
      <c r="AX855">
        <v>83305784</v>
      </c>
      <c r="AY855" t="s">
        <v>76</v>
      </c>
      <c r="AZ855" s="1"/>
      <c r="BA855" t="s">
        <v>76</v>
      </c>
      <c r="BB855" t="s">
        <v>76</v>
      </c>
      <c r="BC855" t="s">
        <v>76</v>
      </c>
      <c r="BD855" t="s">
        <v>76</v>
      </c>
      <c r="BE855" t="s">
        <v>76</v>
      </c>
      <c r="BF855" t="s">
        <v>76</v>
      </c>
      <c r="BG855" t="s">
        <v>76</v>
      </c>
      <c r="BH855" t="s">
        <v>76</v>
      </c>
      <c r="BI855" t="s">
        <v>76</v>
      </c>
      <c r="BJ855" t="s">
        <v>76</v>
      </c>
      <c r="BK855" t="s">
        <v>76</v>
      </c>
      <c r="BL855" t="s">
        <v>76</v>
      </c>
    </row>
    <row r="856" spans="1:64" x14ac:dyDescent="0.3">
      <c r="A856">
        <v>1500002</v>
      </c>
      <c r="B856" t="s">
        <v>64</v>
      </c>
      <c r="C856">
        <v>5514905</v>
      </c>
      <c r="D856" t="s">
        <v>65</v>
      </c>
      <c r="E856">
        <v>830150006</v>
      </c>
      <c r="F856" t="s">
        <v>66</v>
      </c>
      <c r="G856" t="s">
        <v>656</v>
      </c>
      <c r="H856" t="s">
        <v>98</v>
      </c>
      <c r="I856" t="s">
        <v>87</v>
      </c>
      <c r="J856" t="s">
        <v>88</v>
      </c>
      <c r="K856" t="s">
        <v>657</v>
      </c>
      <c r="L856" t="s">
        <v>658</v>
      </c>
      <c r="N856" t="s">
        <v>73</v>
      </c>
      <c r="O856" t="s">
        <v>74</v>
      </c>
      <c r="P856" t="s">
        <v>172</v>
      </c>
      <c r="Q856" s="1">
        <v>43781.583333333336</v>
      </c>
      <c r="R856" t="s">
        <v>76</v>
      </c>
      <c r="S856" s="1"/>
      <c r="T856" s="1">
        <v>43784</v>
      </c>
      <c r="U856" s="1">
        <v>43894</v>
      </c>
      <c r="V856" s="1">
        <v>43971</v>
      </c>
      <c r="W856" s="1"/>
      <c r="X856">
        <v>7</v>
      </c>
      <c r="Y856" t="s">
        <v>682</v>
      </c>
      <c r="Z856" t="s">
        <v>683</v>
      </c>
      <c r="AA856" t="s">
        <v>119</v>
      </c>
      <c r="AB856" t="s">
        <v>684</v>
      </c>
      <c r="AC856" t="s">
        <v>685</v>
      </c>
      <c r="AD856">
        <v>3305785</v>
      </c>
      <c r="AE856">
        <v>400000</v>
      </c>
      <c r="AF856" t="s">
        <v>76</v>
      </c>
      <c r="AG856" t="s">
        <v>76</v>
      </c>
      <c r="AI856" t="s">
        <v>88</v>
      </c>
      <c r="AJ856" t="s">
        <v>663</v>
      </c>
      <c r="AK856" t="s">
        <v>82</v>
      </c>
      <c r="AL856" s="1">
        <v>43887</v>
      </c>
      <c r="AM856" s="1">
        <v>43956</v>
      </c>
      <c r="AN856" t="s">
        <v>83</v>
      </c>
      <c r="AO856" t="s">
        <v>76</v>
      </c>
      <c r="AP856" t="s">
        <v>76</v>
      </c>
      <c r="AQ856" t="s">
        <v>96</v>
      </c>
      <c r="AR856" t="s">
        <v>76</v>
      </c>
      <c r="AS856" t="s">
        <v>76</v>
      </c>
      <c r="AT856">
        <v>3305785</v>
      </c>
      <c r="AU856">
        <v>73553719</v>
      </c>
      <c r="AV856">
        <v>400000</v>
      </c>
      <c r="AW856">
        <v>8900000</v>
      </c>
      <c r="AX856">
        <v>176528926</v>
      </c>
      <c r="AY856" t="s">
        <v>76</v>
      </c>
      <c r="AZ856" s="1"/>
      <c r="BA856" t="s">
        <v>76</v>
      </c>
      <c r="BB856" t="s">
        <v>76</v>
      </c>
      <c r="BC856" t="s">
        <v>76</v>
      </c>
      <c r="BD856" t="s">
        <v>76</v>
      </c>
      <c r="BE856" t="s">
        <v>76</v>
      </c>
      <c r="BF856" t="s">
        <v>76</v>
      </c>
      <c r="BG856" t="s">
        <v>76</v>
      </c>
      <c r="BH856" t="s">
        <v>76</v>
      </c>
      <c r="BI856" t="s">
        <v>76</v>
      </c>
      <c r="BJ856" t="s">
        <v>76</v>
      </c>
      <c r="BK856" t="s">
        <v>76</v>
      </c>
      <c r="BL856" t="s">
        <v>76</v>
      </c>
    </row>
    <row r="857" spans="1:64" x14ac:dyDescent="0.3">
      <c r="A857">
        <v>1500002</v>
      </c>
      <c r="B857" t="s">
        <v>64</v>
      </c>
      <c r="C857">
        <v>5514905</v>
      </c>
      <c r="D857" t="s">
        <v>65</v>
      </c>
      <c r="E857">
        <v>830150006</v>
      </c>
      <c r="F857" t="s">
        <v>66</v>
      </c>
      <c r="G857" t="s">
        <v>4626</v>
      </c>
      <c r="H857" t="s">
        <v>68</v>
      </c>
      <c r="I857" t="s">
        <v>69</v>
      </c>
      <c r="J857" t="s">
        <v>70</v>
      </c>
      <c r="K857" t="s">
        <v>4627</v>
      </c>
      <c r="L857" t="s">
        <v>4628</v>
      </c>
      <c r="N857" t="s">
        <v>76</v>
      </c>
      <c r="O857" t="s">
        <v>76</v>
      </c>
      <c r="P857" t="s">
        <v>76</v>
      </c>
      <c r="Q857" s="1"/>
      <c r="R857" t="s">
        <v>76</v>
      </c>
      <c r="S857" s="1"/>
      <c r="T857" s="1"/>
      <c r="U857" s="1">
        <v>43130</v>
      </c>
      <c r="V857" s="1"/>
      <c r="W857" s="1"/>
      <c r="X857">
        <v>0</v>
      </c>
      <c r="Y857" t="s">
        <v>4628</v>
      </c>
      <c r="Z857" t="s">
        <v>76</v>
      </c>
      <c r="AA857" t="s">
        <v>78</v>
      </c>
      <c r="AB857" t="s">
        <v>2661</v>
      </c>
      <c r="AC857" t="s">
        <v>4629</v>
      </c>
      <c r="AD857">
        <v>93528</v>
      </c>
      <c r="AE857">
        <v>93528</v>
      </c>
      <c r="AF857" t="s">
        <v>76</v>
      </c>
      <c r="AG857" t="s">
        <v>76</v>
      </c>
      <c r="AI857" t="s">
        <v>70</v>
      </c>
      <c r="AJ857" t="s">
        <v>4630</v>
      </c>
      <c r="AK857" t="s">
        <v>82</v>
      </c>
      <c r="AL857" s="1">
        <v>43053</v>
      </c>
      <c r="AM857" s="1"/>
      <c r="AN857" t="s">
        <v>83</v>
      </c>
      <c r="AO857" t="s">
        <v>76</v>
      </c>
      <c r="AP857" t="s">
        <v>76</v>
      </c>
      <c r="AQ857" t="s">
        <v>84</v>
      </c>
      <c r="AR857" t="s">
        <v>76</v>
      </c>
      <c r="AS857" t="s">
        <v>76</v>
      </c>
      <c r="AY857" t="s">
        <v>76</v>
      </c>
      <c r="AZ857" s="1"/>
      <c r="BA857" t="s">
        <v>76</v>
      </c>
      <c r="BB857" t="s">
        <v>76</v>
      </c>
      <c r="BC857" t="s">
        <v>76</v>
      </c>
      <c r="BD857" t="s">
        <v>76</v>
      </c>
      <c r="BE857" t="s">
        <v>76</v>
      </c>
      <c r="BF857" t="s">
        <v>76</v>
      </c>
      <c r="BG857" t="s">
        <v>76</v>
      </c>
      <c r="BH857" t="s">
        <v>76</v>
      </c>
      <c r="BI857" t="s">
        <v>76</v>
      </c>
      <c r="BJ857" t="s">
        <v>76</v>
      </c>
      <c r="BK857" t="s">
        <v>76</v>
      </c>
      <c r="BL857" t="s">
        <v>76</v>
      </c>
    </row>
    <row r="858" spans="1:64" x14ac:dyDescent="0.3">
      <c r="A858">
        <v>1500002</v>
      </c>
      <c r="B858" t="s">
        <v>64</v>
      </c>
      <c r="C858">
        <v>5514905</v>
      </c>
      <c r="D858" t="s">
        <v>65</v>
      </c>
      <c r="E858">
        <v>830150006</v>
      </c>
      <c r="F858" t="s">
        <v>66</v>
      </c>
      <c r="G858" t="s">
        <v>2657</v>
      </c>
      <c r="H858" t="s">
        <v>105</v>
      </c>
      <c r="I858" t="s">
        <v>138</v>
      </c>
      <c r="J858" t="s">
        <v>88</v>
      </c>
      <c r="K858" t="s">
        <v>2658</v>
      </c>
      <c r="L858" t="s">
        <v>2659</v>
      </c>
      <c r="M858">
        <v>400000</v>
      </c>
      <c r="N858" t="s">
        <v>73</v>
      </c>
      <c r="O858" t="s">
        <v>74</v>
      </c>
      <c r="P858" t="s">
        <v>400</v>
      </c>
      <c r="Q858" s="1">
        <v>44531.583333333336</v>
      </c>
      <c r="R858" t="s">
        <v>76</v>
      </c>
      <c r="S858" s="1"/>
      <c r="T858" s="1">
        <v>44176</v>
      </c>
      <c r="U858" s="1">
        <v>44239</v>
      </c>
      <c r="V858" s="1">
        <v>44253</v>
      </c>
      <c r="W858" s="1"/>
      <c r="X858">
        <v>0</v>
      </c>
      <c r="Y858" t="s">
        <v>2659</v>
      </c>
      <c r="Z858" t="s">
        <v>2660</v>
      </c>
      <c r="AA858" t="s">
        <v>78</v>
      </c>
      <c r="AB858" t="s">
        <v>2661</v>
      </c>
      <c r="AC858" t="s">
        <v>2662</v>
      </c>
      <c r="AD858">
        <v>178720</v>
      </c>
      <c r="AE858">
        <v>2162512</v>
      </c>
      <c r="AF858" t="s">
        <v>76</v>
      </c>
      <c r="AG858" t="s">
        <v>76</v>
      </c>
      <c r="AI858" t="s">
        <v>88</v>
      </c>
      <c r="AJ858" t="s">
        <v>2663</v>
      </c>
      <c r="AK858" t="s">
        <v>82</v>
      </c>
      <c r="AL858" s="1">
        <v>44238</v>
      </c>
      <c r="AM858" s="1">
        <v>44245</v>
      </c>
      <c r="AN858" t="s">
        <v>83</v>
      </c>
      <c r="AO858" t="s">
        <v>76</v>
      </c>
      <c r="AP858" t="s">
        <v>76</v>
      </c>
      <c r="AQ858" t="s">
        <v>96</v>
      </c>
      <c r="AR858" t="s">
        <v>76</v>
      </c>
      <c r="AS858" t="s">
        <v>76</v>
      </c>
      <c r="AT858">
        <v>400000</v>
      </c>
      <c r="AU858">
        <v>400000</v>
      </c>
      <c r="AV858">
        <v>484000</v>
      </c>
      <c r="AW858">
        <v>484000</v>
      </c>
      <c r="AX858">
        <v>400000</v>
      </c>
      <c r="AY858" t="s">
        <v>76</v>
      </c>
      <c r="AZ858" s="1"/>
      <c r="BA858" t="s">
        <v>76</v>
      </c>
      <c r="BB858" t="s">
        <v>76</v>
      </c>
      <c r="BC858" t="s">
        <v>76</v>
      </c>
      <c r="BD858" t="s">
        <v>76</v>
      </c>
      <c r="BE858" t="s">
        <v>76</v>
      </c>
      <c r="BF858" t="s">
        <v>76</v>
      </c>
      <c r="BG858" t="s">
        <v>76</v>
      </c>
      <c r="BH858" t="s">
        <v>76</v>
      </c>
      <c r="BI858" t="s">
        <v>76</v>
      </c>
      <c r="BJ858" t="s">
        <v>76</v>
      </c>
      <c r="BK858" t="s">
        <v>76</v>
      </c>
      <c r="BL858" t="s">
        <v>76</v>
      </c>
    </row>
    <row r="859" spans="1:64" x14ac:dyDescent="0.3">
      <c r="A859">
        <v>1500002</v>
      </c>
      <c r="B859" t="s">
        <v>64</v>
      </c>
      <c r="C859">
        <v>5514905</v>
      </c>
      <c r="D859" t="s">
        <v>65</v>
      </c>
      <c r="E859">
        <v>830150006</v>
      </c>
      <c r="F859" t="s">
        <v>66</v>
      </c>
      <c r="G859" t="s">
        <v>3714</v>
      </c>
      <c r="H859" t="s">
        <v>105</v>
      </c>
      <c r="I859" t="s">
        <v>87</v>
      </c>
      <c r="J859" t="s">
        <v>88</v>
      </c>
      <c r="K859" t="s">
        <v>3715</v>
      </c>
      <c r="L859" t="s">
        <v>3716</v>
      </c>
      <c r="N859" t="s">
        <v>73</v>
      </c>
      <c r="O859" t="s">
        <v>74</v>
      </c>
      <c r="P859" t="s">
        <v>3717</v>
      </c>
      <c r="Q859" s="1">
        <v>43609.583333333336</v>
      </c>
      <c r="R859" t="s">
        <v>76</v>
      </c>
      <c r="S859" s="1"/>
      <c r="T859" s="1">
        <v>43602</v>
      </c>
      <c r="U859" s="1">
        <v>43662</v>
      </c>
      <c r="V859" s="1">
        <v>43675</v>
      </c>
      <c r="W859" s="1"/>
      <c r="X859">
        <v>1</v>
      </c>
      <c r="Y859" t="s">
        <v>3718</v>
      </c>
      <c r="Z859" t="s">
        <v>972</v>
      </c>
      <c r="AA859" t="s">
        <v>78</v>
      </c>
      <c r="AB859" t="s">
        <v>3719</v>
      </c>
      <c r="AC859" t="s">
        <v>3720</v>
      </c>
      <c r="AD859">
        <v>1053745</v>
      </c>
      <c r="AE859">
        <v>1275031</v>
      </c>
      <c r="AF859" t="s">
        <v>76</v>
      </c>
      <c r="AG859" t="s">
        <v>76</v>
      </c>
      <c r="AI859" t="s">
        <v>88</v>
      </c>
      <c r="AJ859" t="s">
        <v>3721</v>
      </c>
      <c r="AK859" t="s">
        <v>82</v>
      </c>
      <c r="AL859" s="1">
        <v>43661</v>
      </c>
      <c r="AM859" s="1">
        <v>43670</v>
      </c>
      <c r="AN859" t="s">
        <v>83</v>
      </c>
      <c r="AO859" t="s">
        <v>76</v>
      </c>
      <c r="AP859" t="s">
        <v>76</v>
      </c>
      <c r="AQ859" t="s">
        <v>96</v>
      </c>
      <c r="AR859" t="s">
        <v>76</v>
      </c>
      <c r="AS859" t="s">
        <v>76</v>
      </c>
      <c r="AT859">
        <v>1239678</v>
      </c>
      <c r="AU859">
        <v>2144678</v>
      </c>
      <c r="AV859">
        <v>150001</v>
      </c>
      <c r="AW859">
        <v>259506</v>
      </c>
      <c r="AX859">
        <v>10046519</v>
      </c>
      <c r="AY859" t="s">
        <v>76</v>
      </c>
      <c r="AZ859" s="1"/>
      <c r="BA859" t="s">
        <v>76</v>
      </c>
      <c r="BB859" t="s">
        <v>76</v>
      </c>
      <c r="BC859" t="s">
        <v>76</v>
      </c>
      <c r="BD859" t="s">
        <v>76</v>
      </c>
      <c r="BE859" t="s">
        <v>76</v>
      </c>
      <c r="BF859" t="s">
        <v>76</v>
      </c>
      <c r="BG859" t="s">
        <v>76</v>
      </c>
      <c r="BH859" t="s">
        <v>76</v>
      </c>
      <c r="BI859" t="s">
        <v>76</v>
      </c>
      <c r="BJ859" t="s">
        <v>76</v>
      </c>
      <c r="BK859" t="s">
        <v>76</v>
      </c>
      <c r="BL859" t="s">
        <v>76</v>
      </c>
    </row>
    <row r="860" spans="1:64" x14ac:dyDescent="0.3">
      <c r="A860">
        <v>1500002</v>
      </c>
      <c r="B860" t="s">
        <v>64</v>
      </c>
      <c r="C860">
        <v>5514905</v>
      </c>
      <c r="D860" t="s">
        <v>65</v>
      </c>
      <c r="E860">
        <v>830150006</v>
      </c>
      <c r="F860" t="s">
        <v>66</v>
      </c>
      <c r="G860" t="s">
        <v>1980</v>
      </c>
      <c r="H860" t="s">
        <v>68</v>
      </c>
      <c r="I860" t="s">
        <v>87</v>
      </c>
      <c r="J860" t="s">
        <v>70</v>
      </c>
      <c r="K860" t="s">
        <v>1981</v>
      </c>
      <c r="L860" t="s">
        <v>1982</v>
      </c>
      <c r="N860" t="s">
        <v>76</v>
      </c>
      <c r="O860" t="s">
        <v>76</v>
      </c>
      <c r="P860" t="s">
        <v>76</v>
      </c>
      <c r="Q860" s="1"/>
      <c r="R860" t="s">
        <v>76</v>
      </c>
      <c r="S860" s="1"/>
      <c r="T860" s="1"/>
      <c r="U860" s="1">
        <v>44117</v>
      </c>
      <c r="V860" s="1"/>
      <c r="W860" s="1"/>
      <c r="X860">
        <v>0</v>
      </c>
      <c r="Y860" t="s">
        <v>1982</v>
      </c>
      <c r="Z860" t="s">
        <v>76</v>
      </c>
      <c r="AA860" t="s">
        <v>119</v>
      </c>
      <c r="AB860" t="s">
        <v>1983</v>
      </c>
      <c r="AC860" t="s">
        <v>1984</v>
      </c>
      <c r="AD860">
        <v>867769</v>
      </c>
      <c r="AE860">
        <v>867769</v>
      </c>
      <c r="AF860" t="s">
        <v>76</v>
      </c>
      <c r="AG860" t="s">
        <v>76</v>
      </c>
      <c r="AI860" t="s">
        <v>70</v>
      </c>
      <c r="AJ860" t="s">
        <v>1985</v>
      </c>
      <c r="AK860" t="s">
        <v>82</v>
      </c>
      <c r="AL860" s="1">
        <v>44111</v>
      </c>
      <c r="AM860" s="1"/>
      <c r="AN860" t="s">
        <v>83</v>
      </c>
      <c r="AO860" t="s">
        <v>1986</v>
      </c>
      <c r="AP860" t="s">
        <v>76</v>
      </c>
      <c r="AQ860" t="s">
        <v>767</v>
      </c>
      <c r="AR860" t="s">
        <v>1987</v>
      </c>
      <c r="AS860" t="s">
        <v>76</v>
      </c>
      <c r="AY860" t="s">
        <v>76</v>
      </c>
      <c r="AZ860" s="1"/>
      <c r="BA860" t="s">
        <v>76</v>
      </c>
      <c r="BB860" t="s">
        <v>76</v>
      </c>
      <c r="BC860" t="s">
        <v>76</v>
      </c>
      <c r="BD860" t="s">
        <v>76</v>
      </c>
      <c r="BE860" t="s">
        <v>76</v>
      </c>
      <c r="BF860" t="s">
        <v>76</v>
      </c>
      <c r="BG860" t="s">
        <v>76</v>
      </c>
      <c r="BH860" t="s">
        <v>76</v>
      </c>
      <c r="BI860" t="s">
        <v>76</v>
      </c>
      <c r="BJ860" t="s">
        <v>76</v>
      </c>
      <c r="BK860" t="s">
        <v>76</v>
      </c>
      <c r="BL860" t="s">
        <v>76</v>
      </c>
    </row>
    <row r="861" spans="1:64" x14ac:dyDescent="0.3">
      <c r="A861">
        <v>1500002</v>
      </c>
      <c r="B861" t="s">
        <v>64</v>
      </c>
      <c r="C861">
        <v>5514905</v>
      </c>
      <c r="D861" t="s">
        <v>65</v>
      </c>
      <c r="E861">
        <v>830150006</v>
      </c>
      <c r="F861" t="s">
        <v>66</v>
      </c>
      <c r="G861" t="s">
        <v>4221</v>
      </c>
      <c r="H861" t="s">
        <v>68</v>
      </c>
      <c r="I861" t="s">
        <v>69</v>
      </c>
      <c r="J861" t="s">
        <v>70</v>
      </c>
      <c r="K861" t="s">
        <v>4222</v>
      </c>
      <c r="L861" t="s">
        <v>4223</v>
      </c>
      <c r="N861" t="s">
        <v>76</v>
      </c>
      <c r="O861" t="s">
        <v>76</v>
      </c>
      <c r="P861" t="s">
        <v>76</v>
      </c>
      <c r="Q861" s="1"/>
      <c r="R861" t="s">
        <v>76</v>
      </c>
      <c r="S861" s="1"/>
      <c r="T861" s="1"/>
      <c r="U861" s="1">
        <v>42634</v>
      </c>
      <c r="V861" s="1"/>
      <c r="W861" s="1"/>
      <c r="X861">
        <v>0</v>
      </c>
      <c r="Y861" t="s">
        <v>76</v>
      </c>
      <c r="Z861" t="s">
        <v>76</v>
      </c>
      <c r="AA861" t="s">
        <v>78</v>
      </c>
      <c r="AB861" t="s">
        <v>4224</v>
      </c>
      <c r="AC861" t="s">
        <v>4225</v>
      </c>
      <c r="AD861">
        <v>116000</v>
      </c>
      <c r="AE861">
        <v>116000</v>
      </c>
      <c r="AF861" t="s">
        <v>76</v>
      </c>
      <c r="AG861" t="s">
        <v>76</v>
      </c>
      <c r="AI861" t="s">
        <v>70</v>
      </c>
      <c r="AJ861" t="s">
        <v>4226</v>
      </c>
      <c r="AK861" t="s">
        <v>82</v>
      </c>
      <c r="AL861" s="1">
        <v>42576</v>
      </c>
      <c r="AM861" s="1"/>
      <c r="AN861" t="s">
        <v>83</v>
      </c>
      <c r="AO861" t="s">
        <v>76</v>
      </c>
      <c r="AP861" t="s">
        <v>76</v>
      </c>
      <c r="AQ861" t="s">
        <v>84</v>
      </c>
      <c r="AR861" t="s">
        <v>76</v>
      </c>
      <c r="AS861" t="s">
        <v>76</v>
      </c>
      <c r="AY861" t="s">
        <v>76</v>
      </c>
      <c r="AZ861" s="1"/>
      <c r="BA861" t="s">
        <v>76</v>
      </c>
      <c r="BB861" t="s">
        <v>76</v>
      </c>
      <c r="BC861" t="s">
        <v>76</v>
      </c>
      <c r="BD861" t="s">
        <v>76</v>
      </c>
      <c r="BE861" t="s">
        <v>76</v>
      </c>
      <c r="BF861" t="s">
        <v>76</v>
      </c>
      <c r="BG861" t="s">
        <v>76</v>
      </c>
      <c r="BH861" t="s">
        <v>76</v>
      </c>
      <c r="BI861" t="s">
        <v>76</v>
      </c>
      <c r="BJ861" t="s">
        <v>76</v>
      </c>
      <c r="BK861" t="s">
        <v>76</v>
      </c>
      <c r="BL861" t="s">
        <v>76</v>
      </c>
    </row>
    <row r="862" spans="1:64" x14ac:dyDescent="0.3">
      <c r="A862">
        <v>1500002</v>
      </c>
      <c r="B862" t="s">
        <v>64</v>
      </c>
      <c r="C862">
        <v>5514905</v>
      </c>
      <c r="D862" t="s">
        <v>65</v>
      </c>
      <c r="E862">
        <v>830150006</v>
      </c>
      <c r="F862" t="s">
        <v>66</v>
      </c>
      <c r="G862" t="s">
        <v>2644</v>
      </c>
      <c r="H862" t="s">
        <v>98</v>
      </c>
      <c r="I862" t="s">
        <v>113</v>
      </c>
      <c r="J862" t="s">
        <v>70</v>
      </c>
      <c r="K862" t="s">
        <v>2645</v>
      </c>
      <c r="L862" t="s">
        <v>2646</v>
      </c>
      <c r="M862">
        <v>5219991</v>
      </c>
      <c r="N862" t="s">
        <v>73</v>
      </c>
      <c r="O862" t="s">
        <v>74</v>
      </c>
      <c r="P862" t="s">
        <v>1712</v>
      </c>
      <c r="Q862" s="1">
        <v>44099.583333333336</v>
      </c>
      <c r="R862" t="s">
        <v>76</v>
      </c>
      <c r="S862" s="1"/>
      <c r="T862" s="1">
        <v>44083</v>
      </c>
      <c r="U862" s="1">
        <v>44125</v>
      </c>
      <c r="V862" s="1"/>
      <c r="W862" s="1"/>
      <c r="X862">
        <v>0</v>
      </c>
      <c r="Y862" t="s">
        <v>2646</v>
      </c>
      <c r="Z862" t="s">
        <v>2647</v>
      </c>
      <c r="AA862" t="s">
        <v>78</v>
      </c>
      <c r="AB862" t="s">
        <v>2648</v>
      </c>
      <c r="AC862" t="s">
        <v>2649</v>
      </c>
      <c r="AD862">
        <v>3785705</v>
      </c>
      <c r="AE862">
        <v>3785705</v>
      </c>
      <c r="AF862" t="s">
        <v>76</v>
      </c>
      <c r="AG862" t="s">
        <v>76</v>
      </c>
      <c r="AI862" t="s">
        <v>70</v>
      </c>
      <c r="AJ862" t="s">
        <v>2650</v>
      </c>
      <c r="AK862" t="s">
        <v>82</v>
      </c>
      <c r="AL862" s="1">
        <v>44120</v>
      </c>
      <c r="AM862" s="1"/>
      <c r="AN862" t="s">
        <v>83</v>
      </c>
      <c r="AO862" t="s">
        <v>76</v>
      </c>
      <c r="AP862" t="s">
        <v>76</v>
      </c>
      <c r="AQ862" t="s">
        <v>124</v>
      </c>
      <c r="AR862" t="s">
        <v>76</v>
      </c>
      <c r="AS862" t="s">
        <v>76</v>
      </c>
      <c r="AT862">
        <v>4745446</v>
      </c>
      <c r="AU862">
        <v>4745446</v>
      </c>
      <c r="AV862">
        <v>574199</v>
      </c>
      <c r="AW862">
        <v>574199</v>
      </c>
      <c r="AX862">
        <v>5219991</v>
      </c>
      <c r="AY862" t="s">
        <v>76</v>
      </c>
      <c r="AZ862" s="1"/>
      <c r="BA862" t="s">
        <v>76</v>
      </c>
      <c r="BB862" t="s">
        <v>76</v>
      </c>
      <c r="BC862" t="s">
        <v>76</v>
      </c>
      <c r="BD862" t="s">
        <v>76</v>
      </c>
      <c r="BE862" t="s">
        <v>76</v>
      </c>
      <c r="BF862" t="s">
        <v>76</v>
      </c>
      <c r="BG862" t="s">
        <v>76</v>
      </c>
      <c r="BH862" t="s">
        <v>76</v>
      </c>
      <c r="BI862" t="s">
        <v>76</v>
      </c>
      <c r="BJ862" t="s">
        <v>76</v>
      </c>
      <c r="BK862" t="s">
        <v>76</v>
      </c>
      <c r="BL862" t="s">
        <v>76</v>
      </c>
    </row>
    <row r="863" spans="1:64" x14ac:dyDescent="0.3">
      <c r="A863">
        <v>1500002</v>
      </c>
      <c r="B863" t="s">
        <v>64</v>
      </c>
      <c r="C863">
        <v>5514905</v>
      </c>
      <c r="D863" t="s">
        <v>65</v>
      </c>
      <c r="E863">
        <v>830150006</v>
      </c>
      <c r="F863" t="s">
        <v>66</v>
      </c>
      <c r="G863" t="s">
        <v>1649</v>
      </c>
      <c r="H863" t="s">
        <v>68</v>
      </c>
      <c r="I863" t="s">
        <v>87</v>
      </c>
      <c r="J863" t="s">
        <v>88</v>
      </c>
      <c r="K863" t="s">
        <v>1650</v>
      </c>
      <c r="L863" t="s">
        <v>1651</v>
      </c>
      <c r="M863">
        <v>13305785</v>
      </c>
      <c r="N863" t="s">
        <v>73</v>
      </c>
      <c r="O863" t="s">
        <v>74</v>
      </c>
      <c r="P863" t="s">
        <v>172</v>
      </c>
      <c r="Q863" s="1">
        <v>43280.583333333336</v>
      </c>
      <c r="R863" t="s">
        <v>76</v>
      </c>
      <c r="S863" s="1"/>
      <c r="T863" s="1">
        <v>43264</v>
      </c>
      <c r="U863" s="1">
        <v>43418</v>
      </c>
      <c r="V863" s="1">
        <v>43487</v>
      </c>
      <c r="W863" s="1"/>
      <c r="X863">
        <v>0</v>
      </c>
      <c r="Y863" t="s">
        <v>1651</v>
      </c>
      <c r="Z863" t="s">
        <v>525</v>
      </c>
      <c r="AA863" t="s">
        <v>119</v>
      </c>
      <c r="AB863" t="s">
        <v>410</v>
      </c>
      <c r="AC863" t="s">
        <v>1652</v>
      </c>
      <c r="AD863">
        <v>5782878</v>
      </c>
      <c r="AE863">
        <v>6997282</v>
      </c>
      <c r="AF863" t="s">
        <v>76</v>
      </c>
      <c r="AG863" t="s">
        <v>76</v>
      </c>
      <c r="AI863" t="s">
        <v>88</v>
      </c>
      <c r="AJ863" t="s">
        <v>1653</v>
      </c>
      <c r="AK863" t="s">
        <v>82</v>
      </c>
      <c r="AL863" s="1">
        <v>43411</v>
      </c>
      <c r="AM863" s="1">
        <v>43444</v>
      </c>
      <c r="AN863" t="s">
        <v>83</v>
      </c>
      <c r="AO863" t="s">
        <v>76</v>
      </c>
      <c r="AP863" t="s">
        <v>76</v>
      </c>
      <c r="AQ863" t="s">
        <v>96</v>
      </c>
      <c r="AR863" t="s">
        <v>76</v>
      </c>
      <c r="AS863" t="s">
        <v>76</v>
      </c>
      <c r="AT863">
        <v>5785124</v>
      </c>
      <c r="AU863">
        <v>5785124</v>
      </c>
      <c r="AV863">
        <v>700000</v>
      </c>
      <c r="AW863">
        <v>700000</v>
      </c>
      <c r="AX863">
        <v>13305785</v>
      </c>
      <c r="AY863" t="s">
        <v>76</v>
      </c>
      <c r="AZ863" s="1"/>
      <c r="BA863" t="s">
        <v>76</v>
      </c>
      <c r="BB863" t="s">
        <v>76</v>
      </c>
      <c r="BC863" t="s">
        <v>76</v>
      </c>
      <c r="BD863" t="s">
        <v>76</v>
      </c>
      <c r="BE863" t="s">
        <v>76</v>
      </c>
      <c r="BF863" t="s">
        <v>76</v>
      </c>
      <c r="BG863" t="s">
        <v>76</v>
      </c>
      <c r="BH863" t="s">
        <v>76</v>
      </c>
      <c r="BI863" t="s">
        <v>76</v>
      </c>
      <c r="BJ863" t="s">
        <v>76</v>
      </c>
      <c r="BK863" t="s">
        <v>76</v>
      </c>
      <c r="BL863" t="s">
        <v>76</v>
      </c>
    </row>
    <row r="864" spans="1:64" x14ac:dyDescent="0.3">
      <c r="A864">
        <v>1500002</v>
      </c>
      <c r="B864" t="s">
        <v>64</v>
      </c>
      <c r="C864">
        <v>5514905</v>
      </c>
      <c r="D864" t="s">
        <v>65</v>
      </c>
      <c r="E864">
        <v>830150006</v>
      </c>
      <c r="F864" t="s">
        <v>66</v>
      </c>
      <c r="G864" t="s">
        <v>405</v>
      </c>
      <c r="H864" t="s">
        <v>105</v>
      </c>
      <c r="I864" t="s">
        <v>87</v>
      </c>
      <c r="J864" t="s">
        <v>88</v>
      </c>
      <c r="K864" t="s">
        <v>406</v>
      </c>
      <c r="L864" t="s">
        <v>407</v>
      </c>
      <c r="N864" t="s">
        <v>73</v>
      </c>
      <c r="O864" t="s">
        <v>74</v>
      </c>
      <c r="P864" t="s">
        <v>75</v>
      </c>
      <c r="Q864" s="1">
        <v>44762.583333333336</v>
      </c>
      <c r="R864" t="s">
        <v>76</v>
      </c>
      <c r="S864" s="1">
        <v>44645</v>
      </c>
      <c r="T864" s="1">
        <v>44749</v>
      </c>
      <c r="U864" s="1">
        <v>44854</v>
      </c>
      <c r="V864" s="1">
        <v>44886</v>
      </c>
      <c r="W864" s="1"/>
      <c r="X864">
        <v>1</v>
      </c>
      <c r="Y864" t="s">
        <v>408</v>
      </c>
      <c r="Z864" t="s">
        <v>409</v>
      </c>
      <c r="AA864" t="s">
        <v>119</v>
      </c>
      <c r="AB864" t="s">
        <v>410</v>
      </c>
      <c r="AC864" t="s">
        <v>411</v>
      </c>
      <c r="AD864">
        <v>1696580</v>
      </c>
      <c r="AE864">
        <v>20528618</v>
      </c>
      <c r="AF864" t="s">
        <v>76</v>
      </c>
      <c r="AG864" t="s">
        <v>76</v>
      </c>
      <c r="AI864" t="s">
        <v>88</v>
      </c>
      <c r="AJ864" t="s">
        <v>412</v>
      </c>
      <c r="AK864" t="s">
        <v>82</v>
      </c>
      <c r="AL864" s="1">
        <v>44847</v>
      </c>
      <c r="AM864" s="1">
        <v>44872</v>
      </c>
      <c r="AN864" t="s">
        <v>83</v>
      </c>
      <c r="AO864" t="s">
        <v>76</v>
      </c>
      <c r="AP864" t="s">
        <v>374</v>
      </c>
      <c r="AQ864" t="s">
        <v>96</v>
      </c>
      <c r="AR864" t="s">
        <v>76</v>
      </c>
      <c r="AS864" t="s">
        <v>76</v>
      </c>
      <c r="AT864">
        <v>2069000</v>
      </c>
      <c r="AU864">
        <v>5489000</v>
      </c>
      <c r="AV864">
        <v>2503490</v>
      </c>
      <c r="AW864">
        <v>6641690</v>
      </c>
      <c r="AX864">
        <v>6586800</v>
      </c>
      <c r="AY864" t="s">
        <v>76</v>
      </c>
      <c r="AZ864" s="1"/>
      <c r="BA864" t="s">
        <v>76</v>
      </c>
      <c r="BB864" t="s">
        <v>76</v>
      </c>
      <c r="BC864" t="s">
        <v>76</v>
      </c>
      <c r="BD864" t="s">
        <v>76</v>
      </c>
      <c r="BE864" t="s">
        <v>76</v>
      </c>
      <c r="BF864" t="s">
        <v>76</v>
      </c>
      <c r="BG864" t="s">
        <v>76</v>
      </c>
      <c r="BH864" t="s">
        <v>76</v>
      </c>
      <c r="BI864" t="s">
        <v>76</v>
      </c>
      <c r="BJ864" t="s">
        <v>76</v>
      </c>
      <c r="BK864" t="s">
        <v>76</v>
      </c>
      <c r="BL864" t="s">
        <v>76</v>
      </c>
    </row>
    <row r="865" spans="1:64" x14ac:dyDescent="0.3">
      <c r="A865">
        <v>1500002</v>
      </c>
      <c r="B865" t="s">
        <v>64</v>
      </c>
      <c r="C865">
        <v>5514905</v>
      </c>
      <c r="D865" t="s">
        <v>65</v>
      </c>
      <c r="E865">
        <v>830150006</v>
      </c>
      <c r="F865" t="s">
        <v>66</v>
      </c>
      <c r="G865" t="s">
        <v>405</v>
      </c>
      <c r="H865" t="s">
        <v>105</v>
      </c>
      <c r="I865" t="s">
        <v>87</v>
      </c>
      <c r="J865" t="s">
        <v>88</v>
      </c>
      <c r="K865" t="s">
        <v>406</v>
      </c>
      <c r="L865" t="s">
        <v>407</v>
      </c>
      <c r="N865" t="s">
        <v>73</v>
      </c>
      <c r="O865" t="s">
        <v>74</v>
      </c>
      <c r="P865" t="s">
        <v>75</v>
      </c>
      <c r="Q865" s="1">
        <v>44762.583333333336</v>
      </c>
      <c r="R865" t="s">
        <v>76</v>
      </c>
      <c r="S865" s="1">
        <v>44645</v>
      </c>
      <c r="T865" s="1">
        <v>44749</v>
      </c>
      <c r="U865" s="1">
        <v>44854</v>
      </c>
      <c r="V865" s="1">
        <v>44886</v>
      </c>
      <c r="W865" s="1"/>
      <c r="X865">
        <v>2</v>
      </c>
      <c r="Y865" t="s">
        <v>413</v>
      </c>
      <c r="Z865" t="s">
        <v>414</v>
      </c>
      <c r="AA865" t="s">
        <v>119</v>
      </c>
      <c r="AB865" t="s">
        <v>410</v>
      </c>
      <c r="AC865" t="s">
        <v>411</v>
      </c>
      <c r="AD865">
        <v>1744200</v>
      </c>
      <c r="AE865">
        <v>2110480</v>
      </c>
      <c r="AF865" t="s">
        <v>76</v>
      </c>
      <c r="AG865" t="s">
        <v>76</v>
      </c>
      <c r="AI865" t="s">
        <v>88</v>
      </c>
      <c r="AJ865" t="s">
        <v>412</v>
      </c>
      <c r="AK865" t="s">
        <v>82</v>
      </c>
      <c r="AL865" s="1">
        <v>44847</v>
      </c>
      <c r="AM865" s="1">
        <v>44872</v>
      </c>
      <c r="AN865" t="s">
        <v>83</v>
      </c>
      <c r="AO865" t="s">
        <v>76</v>
      </c>
      <c r="AP865" t="s">
        <v>374</v>
      </c>
      <c r="AQ865" t="s">
        <v>96</v>
      </c>
      <c r="AR865" t="s">
        <v>76</v>
      </c>
      <c r="AS865" t="s">
        <v>76</v>
      </c>
      <c r="AT865">
        <v>3420000</v>
      </c>
      <c r="AU865">
        <v>5489000</v>
      </c>
      <c r="AV865">
        <v>4138200</v>
      </c>
      <c r="AW865">
        <v>6641690</v>
      </c>
      <c r="AX865">
        <v>6586800</v>
      </c>
      <c r="AY865" t="s">
        <v>76</v>
      </c>
      <c r="AZ865" s="1"/>
      <c r="BA865" t="s">
        <v>76</v>
      </c>
      <c r="BB865" t="s">
        <v>76</v>
      </c>
      <c r="BC865" t="s">
        <v>76</v>
      </c>
      <c r="BD865" t="s">
        <v>76</v>
      </c>
      <c r="BE865" t="s">
        <v>76</v>
      </c>
      <c r="BF865" t="s">
        <v>76</v>
      </c>
      <c r="BG865" t="s">
        <v>76</v>
      </c>
      <c r="BH865" t="s">
        <v>76</v>
      </c>
      <c r="BI865" t="s">
        <v>76</v>
      </c>
      <c r="BJ865" t="s">
        <v>76</v>
      </c>
      <c r="BK865" t="s">
        <v>76</v>
      </c>
      <c r="BL865" t="s">
        <v>76</v>
      </c>
    </row>
    <row r="866" spans="1:64" x14ac:dyDescent="0.3">
      <c r="A866">
        <v>1500002</v>
      </c>
      <c r="B866" t="s">
        <v>64</v>
      </c>
      <c r="C866">
        <v>5514905</v>
      </c>
      <c r="D866" t="s">
        <v>65</v>
      </c>
      <c r="E866">
        <v>830150006</v>
      </c>
      <c r="F866" t="s">
        <v>66</v>
      </c>
      <c r="G866" t="s">
        <v>4159</v>
      </c>
      <c r="H866" t="s">
        <v>105</v>
      </c>
      <c r="I866" t="s">
        <v>87</v>
      </c>
      <c r="J866" t="s">
        <v>88</v>
      </c>
      <c r="K866" t="s">
        <v>4160</v>
      </c>
      <c r="L866" t="s">
        <v>4161</v>
      </c>
      <c r="N866" t="s">
        <v>73</v>
      </c>
      <c r="O866" t="s">
        <v>74</v>
      </c>
      <c r="P866" t="s">
        <v>1510</v>
      </c>
      <c r="Q866" s="1">
        <v>43347.583333333336</v>
      </c>
      <c r="R866" t="s">
        <v>76</v>
      </c>
      <c r="S866" s="1"/>
      <c r="T866" s="1">
        <v>43167</v>
      </c>
      <c r="U866" s="1">
        <v>43287</v>
      </c>
      <c r="V866" s="1">
        <v>43348</v>
      </c>
      <c r="W866" s="1"/>
      <c r="X866">
        <v>1</v>
      </c>
      <c r="Y866" t="s">
        <v>4162</v>
      </c>
      <c r="Z866" t="s">
        <v>4163</v>
      </c>
      <c r="AA866" t="s">
        <v>119</v>
      </c>
      <c r="AB866" t="s">
        <v>4164</v>
      </c>
      <c r="AC866" t="s">
        <v>411</v>
      </c>
      <c r="AD866">
        <v>660000</v>
      </c>
      <c r="AE866">
        <v>798600</v>
      </c>
      <c r="AF866" t="s">
        <v>76</v>
      </c>
      <c r="AG866" t="s">
        <v>76</v>
      </c>
      <c r="AH866">
        <v>1</v>
      </c>
      <c r="AI866" t="s">
        <v>88</v>
      </c>
      <c r="AJ866" t="s">
        <v>4165</v>
      </c>
      <c r="AK866" t="s">
        <v>82</v>
      </c>
      <c r="AL866" s="1">
        <v>43271</v>
      </c>
      <c r="AM866" s="1">
        <v>43286</v>
      </c>
      <c r="AN866" t="s">
        <v>83</v>
      </c>
      <c r="AO866" t="s">
        <v>76</v>
      </c>
      <c r="AP866" t="s">
        <v>76</v>
      </c>
      <c r="AQ866" t="s">
        <v>84</v>
      </c>
      <c r="AR866" t="s">
        <v>76</v>
      </c>
      <c r="AS866" t="s">
        <v>76</v>
      </c>
      <c r="AT866">
        <v>661157</v>
      </c>
      <c r="AU866">
        <v>1681157</v>
      </c>
      <c r="AV866">
        <v>800000</v>
      </c>
      <c r="AW866">
        <v>2034200</v>
      </c>
      <c r="AX866">
        <v>1681157</v>
      </c>
      <c r="AY866" t="s">
        <v>76</v>
      </c>
      <c r="AZ866" s="1"/>
      <c r="BA866" t="s">
        <v>76</v>
      </c>
      <c r="BB866" t="s">
        <v>76</v>
      </c>
      <c r="BC866" t="s">
        <v>76</v>
      </c>
      <c r="BD866" t="s">
        <v>76</v>
      </c>
      <c r="BE866" t="s">
        <v>76</v>
      </c>
      <c r="BF866" t="s">
        <v>76</v>
      </c>
      <c r="BG866" t="s">
        <v>76</v>
      </c>
      <c r="BH866" t="s">
        <v>76</v>
      </c>
      <c r="BI866" t="s">
        <v>76</v>
      </c>
      <c r="BJ866" t="s">
        <v>76</v>
      </c>
      <c r="BK866" t="s">
        <v>76</v>
      </c>
      <c r="BL866" t="s">
        <v>76</v>
      </c>
    </row>
    <row r="867" spans="1:64" x14ac:dyDescent="0.3">
      <c r="A867">
        <v>1500002</v>
      </c>
      <c r="B867" t="s">
        <v>64</v>
      </c>
      <c r="C867">
        <v>5514905</v>
      </c>
      <c r="D867" t="s">
        <v>65</v>
      </c>
      <c r="E867">
        <v>830150006</v>
      </c>
      <c r="F867" t="s">
        <v>66</v>
      </c>
      <c r="G867" t="s">
        <v>4159</v>
      </c>
      <c r="H867" t="s">
        <v>105</v>
      </c>
      <c r="I867" t="s">
        <v>87</v>
      </c>
      <c r="J867" t="s">
        <v>88</v>
      </c>
      <c r="K867" t="s">
        <v>4160</v>
      </c>
      <c r="L867" t="s">
        <v>4161</v>
      </c>
      <c r="N867" t="s">
        <v>73</v>
      </c>
      <c r="O867" t="s">
        <v>74</v>
      </c>
      <c r="P867" t="s">
        <v>1510</v>
      </c>
      <c r="Q867" s="1">
        <v>43347.583333333336</v>
      </c>
      <c r="R867" t="s">
        <v>76</v>
      </c>
      <c r="S867" s="1"/>
      <c r="T867" s="1">
        <v>43167</v>
      </c>
      <c r="U867" s="1">
        <v>43287</v>
      </c>
      <c r="V867" s="1">
        <v>43348</v>
      </c>
      <c r="W867" s="1"/>
      <c r="X867">
        <v>2</v>
      </c>
      <c r="Y867" t="s">
        <v>4166</v>
      </c>
      <c r="Z867" t="s">
        <v>4163</v>
      </c>
      <c r="AA867" t="s">
        <v>119</v>
      </c>
      <c r="AB867" t="s">
        <v>4164</v>
      </c>
      <c r="AC867" t="s">
        <v>411</v>
      </c>
      <c r="AD867">
        <v>219500</v>
      </c>
      <c r="AE867">
        <v>265595</v>
      </c>
      <c r="AF867" t="s">
        <v>76</v>
      </c>
      <c r="AG867" t="s">
        <v>76</v>
      </c>
      <c r="AH867">
        <v>1</v>
      </c>
      <c r="AI867" t="s">
        <v>88</v>
      </c>
      <c r="AJ867" t="s">
        <v>4165</v>
      </c>
      <c r="AK867" t="s">
        <v>82</v>
      </c>
      <c r="AL867" s="1">
        <v>43271</v>
      </c>
      <c r="AM867" s="1">
        <v>43286</v>
      </c>
      <c r="AN867" t="s">
        <v>83</v>
      </c>
      <c r="AO867" t="s">
        <v>76</v>
      </c>
      <c r="AP867" t="s">
        <v>76</v>
      </c>
      <c r="AQ867" t="s">
        <v>84</v>
      </c>
      <c r="AR867" t="s">
        <v>76</v>
      </c>
      <c r="AS867" t="s">
        <v>76</v>
      </c>
      <c r="AT867">
        <v>220000</v>
      </c>
      <c r="AU867">
        <v>1681157</v>
      </c>
      <c r="AV867">
        <v>266200</v>
      </c>
      <c r="AW867">
        <v>2034200</v>
      </c>
      <c r="AX867">
        <v>1681157</v>
      </c>
      <c r="AY867" t="s">
        <v>76</v>
      </c>
      <c r="AZ867" s="1"/>
      <c r="BA867" t="s">
        <v>76</v>
      </c>
      <c r="BB867" t="s">
        <v>76</v>
      </c>
      <c r="BC867" t="s">
        <v>76</v>
      </c>
      <c r="BD867" t="s">
        <v>76</v>
      </c>
      <c r="BE867" t="s">
        <v>76</v>
      </c>
      <c r="BF867" t="s">
        <v>76</v>
      </c>
      <c r="BG867" t="s">
        <v>76</v>
      </c>
      <c r="BH867" t="s">
        <v>76</v>
      </c>
      <c r="BI867" t="s">
        <v>76</v>
      </c>
      <c r="BJ867" t="s">
        <v>76</v>
      </c>
      <c r="BK867" t="s">
        <v>76</v>
      </c>
      <c r="BL867" t="s">
        <v>76</v>
      </c>
    </row>
    <row r="868" spans="1:64" x14ac:dyDescent="0.3">
      <c r="A868">
        <v>1500002</v>
      </c>
      <c r="B868" t="s">
        <v>64</v>
      </c>
      <c r="C868">
        <v>5514905</v>
      </c>
      <c r="D868" t="s">
        <v>65</v>
      </c>
      <c r="E868">
        <v>830150006</v>
      </c>
      <c r="F868" t="s">
        <v>66</v>
      </c>
      <c r="G868" t="s">
        <v>4159</v>
      </c>
      <c r="H868" t="s">
        <v>105</v>
      </c>
      <c r="I868" t="s">
        <v>87</v>
      </c>
      <c r="J868" t="s">
        <v>88</v>
      </c>
      <c r="K868" t="s">
        <v>4160</v>
      </c>
      <c r="L868" t="s">
        <v>4161</v>
      </c>
      <c r="N868" t="s">
        <v>73</v>
      </c>
      <c r="O868" t="s">
        <v>74</v>
      </c>
      <c r="P868" t="s">
        <v>1510</v>
      </c>
      <c r="Q868" s="1">
        <v>43347.583333333336</v>
      </c>
      <c r="R868" t="s">
        <v>76</v>
      </c>
      <c r="S868" s="1"/>
      <c r="T868" s="1">
        <v>43167</v>
      </c>
      <c r="U868" s="1">
        <v>43287</v>
      </c>
      <c r="V868" s="1">
        <v>43348</v>
      </c>
      <c r="W868" s="1"/>
      <c r="X868">
        <v>3</v>
      </c>
      <c r="Y868" t="s">
        <v>4167</v>
      </c>
      <c r="Z868" t="s">
        <v>4163</v>
      </c>
      <c r="AA868" t="s">
        <v>119</v>
      </c>
      <c r="AB868" t="s">
        <v>4164</v>
      </c>
      <c r="AC868" t="s">
        <v>411</v>
      </c>
      <c r="AD868">
        <v>719000</v>
      </c>
      <c r="AE868">
        <v>869990</v>
      </c>
      <c r="AF868" t="s">
        <v>76</v>
      </c>
      <c r="AG868" t="s">
        <v>76</v>
      </c>
      <c r="AH868">
        <v>1</v>
      </c>
      <c r="AI868" t="s">
        <v>88</v>
      </c>
      <c r="AJ868" t="s">
        <v>4165</v>
      </c>
      <c r="AK868" t="s">
        <v>82</v>
      </c>
      <c r="AL868" s="1">
        <v>43271</v>
      </c>
      <c r="AM868" s="1">
        <v>43286</v>
      </c>
      <c r="AN868" t="s">
        <v>83</v>
      </c>
      <c r="AO868" t="s">
        <v>76</v>
      </c>
      <c r="AP868" t="s">
        <v>76</v>
      </c>
      <c r="AQ868" t="s">
        <v>84</v>
      </c>
      <c r="AR868" t="s">
        <v>76</v>
      </c>
      <c r="AS868" t="s">
        <v>76</v>
      </c>
      <c r="AT868">
        <v>800000</v>
      </c>
      <c r="AU868">
        <v>1681157</v>
      </c>
      <c r="AV868">
        <v>968000</v>
      </c>
      <c r="AW868">
        <v>2034200</v>
      </c>
      <c r="AX868">
        <v>1681157</v>
      </c>
      <c r="AY868" t="s">
        <v>76</v>
      </c>
      <c r="AZ868" s="1"/>
      <c r="BA868" t="s">
        <v>76</v>
      </c>
      <c r="BB868" t="s">
        <v>76</v>
      </c>
      <c r="BC868" t="s">
        <v>76</v>
      </c>
      <c r="BD868" t="s">
        <v>76</v>
      </c>
      <c r="BE868" t="s">
        <v>76</v>
      </c>
      <c r="BF868" t="s">
        <v>76</v>
      </c>
      <c r="BG868" t="s">
        <v>76</v>
      </c>
      <c r="BH868" t="s">
        <v>76</v>
      </c>
      <c r="BI868" t="s">
        <v>76</v>
      </c>
      <c r="BJ868" t="s">
        <v>76</v>
      </c>
      <c r="BK868" t="s">
        <v>76</v>
      </c>
      <c r="BL868" t="s">
        <v>76</v>
      </c>
    </row>
    <row r="869" spans="1:64" x14ac:dyDescent="0.3">
      <c r="A869">
        <v>1500002</v>
      </c>
      <c r="B869" t="s">
        <v>64</v>
      </c>
      <c r="C869">
        <v>5514905</v>
      </c>
      <c r="D869" t="s">
        <v>65</v>
      </c>
      <c r="E869">
        <v>830150006</v>
      </c>
      <c r="F869" t="s">
        <v>66</v>
      </c>
      <c r="G869" t="s">
        <v>3211</v>
      </c>
      <c r="H869" t="s">
        <v>68</v>
      </c>
      <c r="I869" t="s">
        <v>87</v>
      </c>
      <c r="J869" t="s">
        <v>88</v>
      </c>
      <c r="K869" t="s">
        <v>3212</v>
      </c>
      <c r="L869" t="s">
        <v>3213</v>
      </c>
      <c r="N869" t="s">
        <v>73</v>
      </c>
      <c r="O869" t="s">
        <v>74</v>
      </c>
      <c r="P869" t="s">
        <v>76</v>
      </c>
      <c r="Q869" s="1"/>
      <c r="R869" t="s">
        <v>76</v>
      </c>
      <c r="S869" s="1"/>
      <c r="T869" s="1"/>
      <c r="U869" s="1">
        <v>43798</v>
      </c>
      <c r="V869" s="1">
        <v>43822</v>
      </c>
      <c r="W869" s="1"/>
      <c r="X869">
        <v>0</v>
      </c>
      <c r="Y869" t="s">
        <v>3214</v>
      </c>
      <c r="Z869" t="s">
        <v>3215</v>
      </c>
      <c r="AA869" t="s">
        <v>119</v>
      </c>
      <c r="AB869" t="s">
        <v>3216</v>
      </c>
      <c r="AC869" t="s">
        <v>3217</v>
      </c>
      <c r="AD869">
        <v>149724</v>
      </c>
      <c r="AE869">
        <v>149724</v>
      </c>
      <c r="AF869" t="s">
        <v>76</v>
      </c>
      <c r="AG869" t="s">
        <v>76</v>
      </c>
      <c r="AH869">
        <v>1</v>
      </c>
      <c r="AI869" t="s">
        <v>88</v>
      </c>
      <c r="AJ869" t="s">
        <v>3218</v>
      </c>
      <c r="AK869" t="s">
        <v>82</v>
      </c>
      <c r="AL869" s="1">
        <v>43796</v>
      </c>
      <c r="AM869" s="1">
        <v>43815</v>
      </c>
      <c r="AN869" t="s">
        <v>83</v>
      </c>
      <c r="AO869" t="s">
        <v>76</v>
      </c>
      <c r="AP869" t="s">
        <v>76</v>
      </c>
      <c r="AQ869" t="s">
        <v>84</v>
      </c>
      <c r="AR869" t="s">
        <v>76</v>
      </c>
      <c r="AS869" t="s">
        <v>76</v>
      </c>
      <c r="AX869">
        <v>4413222</v>
      </c>
      <c r="AY869" t="s">
        <v>76</v>
      </c>
      <c r="AZ869" s="1"/>
      <c r="BA869" t="s">
        <v>76</v>
      </c>
      <c r="BB869" t="s">
        <v>76</v>
      </c>
      <c r="BC869" t="s">
        <v>76</v>
      </c>
      <c r="BD869" t="s">
        <v>76</v>
      </c>
      <c r="BE869" t="s">
        <v>76</v>
      </c>
      <c r="BF869" t="s">
        <v>76</v>
      </c>
      <c r="BG869" t="s">
        <v>76</v>
      </c>
      <c r="BH869" t="s">
        <v>76</v>
      </c>
      <c r="BI869" t="s">
        <v>76</v>
      </c>
      <c r="BJ869" t="s">
        <v>76</v>
      </c>
      <c r="BK869" t="s">
        <v>76</v>
      </c>
      <c r="BL869" t="s">
        <v>76</v>
      </c>
    </row>
    <row r="870" spans="1:64" x14ac:dyDescent="0.3">
      <c r="A870">
        <v>1500002</v>
      </c>
      <c r="B870" t="s">
        <v>64</v>
      </c>
      <c r="C870">
        <v>5514905</v>
      </c>
      <c r="D870" t="s">
        <v>65</v>
      </c>
      <c r="E870">
        <v>830150006</v>
      </c>
      <c r="F870" t="s">
        <v>66</v>
      </c>
      <c r="G870" t="s">
        <v>2130</v>
      </c>
      <c r="H870" t="s">
        <v>105</v>
      </c>
      <c r="I870" t="s">
        <v>87</v>
      </c>
      <c r="J870" t="s">
        <v>88</v>
      </c>
      <c r="K870" t="s">
        <v>2131</v>
      </c>
      <c r="L870" t="s">
        <v>2132</v>
      </c>
      <c r="N870" t="s">
        <v>73</v>
      </c>
      <c r="O870" t="s">
        <v>74</v>
      </c>
      <c r="P870" t="s">
        <v>172</v>
      </c>
      <c r="Q870" s="1">
        <v>44698.583333333336</v>
      </c>
      <c r="R870" t="s">
        <v>76</v>
      </c>
      <c r="S870" s="1">
        <v>44589</v>
      </c>
      <c r="T870" s="1">
        <v>44747</v>
      </c>
      <c r="U870" s="1">
        <v>44851</v>
      </c>
      <c r="V870" s="1">
        <v>44890</v>
      </c>
      <c r="W870" s="1"/>
      <c r="X870">
        <v>3</v>
      </c>
      <c r="Y870" t="s">
        <v>2133</v>
      </c>
      <c r="Z870" t="s">
        <v>2134</v>
      </c>
      <c r="AA870" t="s">
        <v>78</v>
      </c>
      <c r="AB870" t="s">
        <v>2135</v>
      </c>
      <c r="AC870" t="s">
        <v>2136</v>
      </c>
      <c r="AD870">
        <v>648877</v>
      </c>
      <c r="AE870">
        <v>785141</v>
      </c>
      <c r="AF870" t="s">
        <v>76</v>
      </c>
      <c r="AG870" t="s">
        <v>76</v>
      </c>
      <c r="AI870" t="s">
        <v>88</v>
      </c>
      <c r="AJ870" t="s">
        <v>2137</v>
      </c>
      <c r="AK870" t="s">
        <v>82</v>
      </c>
      <c r="AL870" s="1">
        <v>44849</v>
      </c>
      <c r="AM870" s="1">
        <v>44876</v>
      </c>
      <c r="AN870" t="s">
        <v>83</v>
      </c>
      <c r="AO870" t="s">
        <v>76</v>
      </c>
      <c r="AP870" t="s">
        <v>76</v>
      </c>
      <c r="AQ870" t="s">
        <v>96</v>
      </c>
      <c r="AR870" t="s">
        <v>76</v>
      </c>
      <c r="AS870" t="s">
        <v>76</v>
      </c>
      <c r="AT870">
        <v>82640</v>
      </c>
      <c r="AU870">
        <v>13163242</v>
      </c>
      <c r="AV870">
        <v>999944</v>
      </c>
      <c r="AW870">
        <v>15927523</v>
      </c>
      <c r="AX870">
        <v>31591781</v>
      </c>
      <c r="AY870" t="s">
        <v>76</v>
      </c>
      <c r="AZ870" s="1"/>
      <c r="BA870" t="s">
        <v>76</v>
      </c>
      <c r="BB870" t="s">
        <v>76</v>
      </c>
      <c r="BC870" t="s">
        <v>76</v>
      </c>
      <c r="BD870" t="s">
        <v>76</v>
      </c>
      <c r="BE870" t="s">
        <v>76</v>
      </c>
      <c r="BF870" t="s">
        <v>76</v>
      </c>
      <c r="BG870" t="s">
        <v>76</v>
      </c>
      <c r="BH870" t="s">
        <v>76</v>
      </c>
      <c r="BI870" t="s">
        <v>76</v>
      </c>
      <c r="BJ870" t="s">
        <v>76</v>
      </c>
      <c r="BK870" t="s">
        <v>76</v>
      </c>
      <c r="BL870" t="s">
        <v>76</v>
      </c>
    </row>
    <row r="871" spans="1:64" x14ac:dyDescent="0.3">
      <c r="A871">
        <v>1500002</v>
      </c>
      <c r="B871" t="s">
        <v>64</v>
      </c>
      <c r="C871">
        <v>5514905</v>
      </c>
      <c r="D871" t="s">
        <v>65</v>
      </c>
      <c r="E871">
        <v>830150006</v>
      </c>
      <c r="F871" t="s">
        <v>66</v>
      </c>
      <c r="G871" t="s">
        <v>3554</v>
      </c>
      <c r="H871" t="s">
        <v>68</v>
      </c>
      <c r="I871" t="s">
        <v>69</v>
      </c>
      <c r="J871" t="s">
        <v>70</v>
      </c>
      <c r="K871" t="s">
        <v>3555</v>
      </c>
      <c r="L871" t="s">
        <v>3556</v>
      </c>
      <c r="N871" t="s">
        <v>76</v>
      </c>
      <c r="O871" t="s">
        <v>76</v>
      </c>
      <c r="P871" t="s">
        <v>76</v>
      </c>
      <c r="Q871" s="1"/>
      <c r="R871" t="s">
        <v>76</v>
      </c>
      <c r="S871" s="1"/>
      <c r="T871" s="1"/>
      <c r="U871" s="1">
        <v>42754</v>
      </c>
      <c r="V871" s="1"/>
      <c r="W871" s="1"/>
      <c r="X871">
        <v>0</v>
      </c>
      <c r="Y871" t="s">
        <v>3556</v>
      </c>
      <c r="Z871" t="s">
        <v>76</v>
      </c>
      <c r="AA871" t="s">
        <v>78</v>
      </c>
      <c r="AB871" t="s">
        <v>3557</v>
      </c>
      <c r="AC871" t="s">
        <v>3558</v>
      </c>
      <c r="AD871">
        <v>69820</v>
      </c>
      <c r="AE871">
        <v>69820</v>
      </c>
      <c r="AF871" t="s">
        <v>76</v>
      </c>
      <c r="AG871" t="s">
        <v>76</v>
      </c>
      <c r="AI871" t="s">
        <v>70</v>
      </c>
      <c r="AJ871" t="s">
        <v>3559</v>
      </c>
      <c r="AK871" t="s">
        <v>82</v>
      </c>
      <c r="AL871" s="1">
        <v>42723</v>
      </c>
      <c r="AM871" s="1"/>
      <c r="AN871" t="s">
        <v>83</v>
      </c>
      <c r="AO871" t="s">
        <v>76</v>
      </c>
      <c r="AP871" t="s">
        <v>76</v>
      </c>
      <c r="AQ871" t="s">
        <v>84</v>
      </c>
      <c r="AR871" t="s">
        <v>76</v>
      </c>
      <c r="AS871" t="s">
        <v>76</v>
      </c>
      <c r="AY871" t="s">
        <v>76</v>
      </c>
      <c r="AZ871" s="1"/>
      <c r="BA871" t="s">
        <v>76</v>
      </c>
      <c r="BB871" t="s">
        <v>76</v>
      </c>
      <c r="BC871" t="s">
        <v>76</v>
      </c>
      <c r="BD871" t="s">
        <v>76</v>
      </c>
      <c r="BE871" t="s">
        <v>76</v>
      </c>
      <c r="BF871" t="s">
        <v>76</v>
      </c>
      <c r="BG871" t="s">
        <v>76</v>
      </c>
      <c r="BH871" t="s">
        <v>76</v>
      </c>
      <c r="BI871" t="s">
        <v>76</v>
      </c>
      <c r="BJ871" t="s">
        <v>76</v>
      </c>
      <c r="BK871" t="s">
        <v>76</v>
      </c>
      <c r="BL871" t="s">
        <v>76</v>
      </c>
    </row>
    <row r="872" spans="1:64" x14ac:dyDescent="0.3">
      <c r="A872">
        <v>1500002</v>
      </c>
      <c r="B872" t="s">
        <v>64</v>
      </c>
      <c r="C872">
        <v>5514905</v>
      </c>
      <c r="D872" t="s">
        <v>65</v>
      </c>
      <c r="E872">
        <v>830150006</v>
      </c>
      <c r="F872" t="s">
        <v>66</v>
      </c>
      <c r="G872" t="s">
        <v>1310</v>
      </c>
      <c r="H872" t="s">
        <v>68</v>
      </c>
      <c r="I872" t="s">
        <v>69</v>
      </c>
      <c r="J872" t="s">
        <v>70</v>
      </c>
      <c r="K872" t="s">
        <v>1311</v>
      </c>
      <c r="L872" t="s">
        <v>1312</v>
      </c>
      <c r="N872" t="s">
        <v>76</v>
      </c>
      <c r="O872" t="s">
        <v>76</v>
      </c>
      <c r="P872" t="s">
        <v>76</v>
      </c>
      <c r="Q872" s="1"/>
      <c r="R872" t="s">
        <v>76</v>
      </c>
      <c r="S872" s="1"/>
      <c r="T872" s="1"/>
      <c r="U872" s="1">
        <v>43152</v>
      </c>
      <c r="V872" s="1"/>
      <c r="W872" s="1"/>
      <c r="X872">
        <v>0</v>
      </c>
      <c r="Y872" t="s">
        <v>1312</v>
      </c>
      <c r="Z872" t="s">
        <v>76</v>
      </c>
      <c r="AA872" t="s">
        <v>119</v>
      </c>
      <c r="AB872" t="s">
        <v>764</v>
      </c>
      <c r="AC872" t="s">
        <v>1313</v>
      </c>
      <c r="AD872">
        <v>133110</v>
      </c>
      <c r="AE872">
        <v>133110</v>
      </c>
      <c r="AF872" t="s">
        <v>76</v>
      </c>
      <c r="AG872" t="s">
        <v>76</v>
      </c>
      <c r="AI872" t="s">
        <v>70</v>
      </c>
      <c r="AJ872" t="s">
        <v>1314</v>
      </c>
      <c r="AK872" t="s">
        <v>82</v>
      </c>
      <c r="AL872" s="1">
        <v>43133</v>
      </c>
      <c r="AM872" s="1"/>
      <c r="AN872" t="s">
        <v>83</v>
      </c>
      <c r="AO872" t="s">
        <v>76</v>
      </c>
      <c r="AP872" t="s">
        <v>76</v>
      </c>
      <c r="AQ872" t="s">
        <v>84</v>
      </c>
      <c r="AR872" t="s">
        <v>76</v>
      </c>
      <c r="AS872" t="s">
        <v>76</v>
      </c>
      <c r="AY872" t="s">
        <v>76</v>
      </c>
      <c r="AZ872" s="1"/>
      <c r="BA872" t="s">
        <v>76</v>
      </c>
      <c r="BB872" t="s">
        <v>76</v>
      </c>
      <c r="BC872" t="s">
        <v>76</v>
      </c>
      <c r="BD872" t="s">
        <v>76</v>
      </c>
      <c r="BE872" t="s">
        <v>76</v>
      </c>
      <c r="BF872" t="s">
        <v>76</v>
      </c>
      <c r="BG872" t="s">
        <v>76</v>
      </c>
      <c r="BH872" t="s">
        <v>76</v>
      </c>
      <c r="BI872" t="s">
        <v>76</v>
      </c>
      <c r="BJ872" t="s">
        <v>76</v>
      </c>
      <c r="BK872" t="s">
        <v>76</v>
      </c>
      <c r="BL872" t="s">
        <v>76</v>
      </c>
    </row>
    <row r="873" spans="1:64" x14ac:dyDescent="0.3">
      <c r="A873">
        <v>1500002</v>
      </c>
      <c r="B873" t="s">
        <v>64</v>
      </c>
      <c r="C873">
        <v>5514905</v>
      </c>
      <c r="D873" t="s">
        <v>65</v>
      </c>
      <c r="E873">
        <v>830150006</v>
      </c>
      <c r="F873" t="s">
        <v>66</v>
      </c>
      <c r="G873" t="s">
        <v>5057</v>
      </c>
      <c r="H873" t="s">
        <v>68</v>
      </c>
      <c r="I873" t="s">
        <v>220</v>
      </c>
      <c r="J873" t="s">
        <v>88</v>
      </c>
      <c r="K873" t="s">
        <v>5058</v>
      </c>
      <c r="L873" t="s">
        <v>5059</v>
      </c>
      <c r="M873">
        <v>41071536</v>
      </c>
      <c r="N873" t="s">
        <v>73</v>
      </c>
      <c r="O873" t="s">
        <v>116</v>
      </c>
      <c r="P873" t="s">
        <v>5060</v>
      </c>
      <c r="Q873" s="1">
        <v>45086.583333333336</v>
      </c>
      <c r="R873" t="s">
        <v>76</v>
      </c>
      <c r="S873" s="1"/>
      <c r="T873" s="1">
        <v>45135</v>
      </c>
      <c r="U873" s="1">
        <v>45230</v>
      </c>
      <c r="V873" s="1">
        <v>45281</v>
      </c>
      <c r="W873" s="1"/>
      <c r="X873">
        <v>1</v>
      </c>
      <c r="Y873" t="s">
        <v>5061</v>
      </c>
      <c r="Z873" t="s">
        <v>1871</v>
      </c>
      <c r="AA873" t="s">
        <v>78</v>
      </c>
      <c r="AB873" t="s">
        <v>764</v>
      </c>
      <c r="AC873" t="s">
        <v>5062</v>
      </c>
      <c r="AD873">
        <v>1710000</v>
      </c>
      <c r="AE873">
        <v>2069100</v>
      </c>
      <c r="AF873" t="s">
        <v>76</v>
      </c>
      <c r="AG873" t="s">
        <v>76</v>
      </c>
      <c r="AH873">
        <v>1</v>
      </c>
      <c r="AI873" t="s">
        <v>88</v>
      </c>
      <c r="AJ873" t="s">
        <v>5063</v>
      </c>
      <c r="AK873" t="s">
        <v>82</v>
      </c>
      <c r="AL873" s="1">
        <v>45224</v>
      </c>
      <c r="AM873" s="1">
        <v>45271</v>
      </c>
      <c r="AN873" t="s">
        <v>123</v>
      </c>
      <c r="AO873" t="s">
        <v>76</v>
      </c>
      <c r="AP873" t="s">
        <v>76</v>
      </c>
      <c r="AQ873" t="s">
        <v>124</v>
      </c>
      <c r="AR873" t="s">
        <v>76</v>
      </c>
      <c r="AS873" t="s">
        <v>76</v>
      </c>
      <c r="AT873">
        <v>1711314</v>
      </c>
      <c r="AU873">
        <v>43224805</v>
      </c>
      <c r="AV873">
        <v>20706899</v>
      </c>
      <c r="AW873">
        <v>52302014</v>
      </c>
      <c r="AX873">
        <v>104990433</v>
      </c>
      <c r="AY873" t="s">
        <v>76</v>
      </c>
      <c r="AZ873" s="1">
        <v>45176</v>
      </c>
      <c r="BA873" t="s">
        <v>76</v>
      </c>
      <c r="BB873" t="s">
        <v>76</v>
      </c>
      <c r="BC873" t="s">
        <v>125</v>
      </c>
      <c r="BD873" t="s">
        <v>76</v>
      </c>
      <c r="BE873" t="s">
        <v>76</v>
      </c>
      <c r="BF873" t="s">
        <v>76</v>
      </c>
      <c r="BG873" t="s">
        <v>5064</v>
      </c>
      <c r="BH873" t="s">
        <v>5065</v>
      </c>
      <c r="BI873" t="s">
        <v>5066</v>
      </c>
      <c r="BJ873" t="s">
        <v>5067</v>
      </c>
      <c r="BK873" t="s">
        <v>76</v>
      </c>
      <c r="BL873" t="s">
        <v>76</v>
      </c>
    </row>
    <row r="874" spans="1:64" x14ac:dyDescent="0.3">
      <c r="A874">
        <v>1500002</v>
      </c>
      <c r="B874" t="s">
        <v>64</v>
      </c>
      <c r="C874">
        <v>5514905</v>
      </c>
      <c r="D874" t="s">
        <v>65</v>
      </c>
      <c r="E874">
        <v>830150006</v>
      </c>
      <c r="F874" t="s">
        <v>66</v>
      </c>
      <c r="G874" t="s">
        <v>5057</v>
      </c>
      <c r="H874" t="s">
        <v>68</v>
      </c>
      <c r="I874" t="s">
        <v>220</v>
      </c>
      <c r="J874" t="s">
        <v>88</v>
      </c>
      <c r="K874" t="s">
        <v>5058</v>
      </c>
      <c r="L874" t="s">
        <v>5059</v>
      </c>
      <c r="M874">
        <v>1064880</v>
      </c>
      <c r="N874" t="s">
        <v>73</v>
      </c>
      <c r="O874" t="s">
        <v>116</v>
      </c>
      <c r="P874" t="s">
        <v>5060</v>
      </c>
      <c r="Q874" s="1">
        <v>45086.583333333336</v>
      </c>
      <c r="R874" t="s">
        <v>76</v>
      </c>
      <c r="S874" s="1"/>
      <c r="T874" s="1">
        <v>45135</v>
      </c>
      <c r="U874" s="1">
        <v>45230</v>
      </c>
      <c r="V874" s="1">
        <v>45281</v>
      </c>
      <c r="W874" s="1"/>
      <c r="X874">
        <v>12</v>
      </c>
      <c r="Y874" t="s">
        <v>5072</v>
      </c>
      <c r="Z874" t="s">
        <v>1871</v>
      </c>
      <c r="AA874" t="s">
        <v>78</v>
      </c>
      <c r="AB874" t="s">
        <v>764</v>
      </c>
      <c r="AC874" t="s">
        <v>5062</v>
      </c>
      <c r="AD874">
        <v>443700</v>
      </c>
      <c r="AE874">
        <v>536877</v>
      </c>
      <c r="AF874" t="s">
        <v>76</v>
      </c>
      <c r="AG874" t="s">
        <v>76</v>
      </c>
      <c r="AH874">
        <v>1</v>
      </c>
      <c r="AI874" t="s">
        <v>88</v>
      </c>
      <c r="AJ874" t="s">
        <v>5063</v>
      </c>
      <c r="AK874" t="s">
        <v>82</v>
      </c>
      <c r="AL874" s="1">
        <v>45224</v>
      </c>
      <c r="AM874" s="1">
        <v>45271</v>
      </c>
      <c r="AN874" t="s">
        <v>123</v>
      </c>
      <c r="AO874" t="s">
        <v>76</v>
      </c>
      <c r="AP874" t="s">
        <v>76</v>
      </c>
      <c r="AQ874" t="s">
        <v>124</v>
      </c>
      <c r="AR874" t="s">
        <v>76</v>
      </c>
      <c r="AS874" t="s">
        <v>76</v>
      </c>
      <c r="AT874">
        <v>443700</v>
      </c>
      <c r="AU874">
        <v>43224805</v>
      </c>
      <c r="AV874">
        <v>536877</v>
      </c>
      <c r="AW874">
        <v>52302014</v>
      </c>
      <c r="AX874">
        <v>104990433</v>
      </c>
      <c r="AY874" t="s">
        <v>76</v>
      </c>
      <c r="AZ874" s="1">
        <v>45176</v>
      </c>
      <c r="BA874" t="s">
        <v>76</v>
      </c>
      <c r="BB874" t="s">
        <v>76</v>
      </c>
      <c r="BC874" t="s">
        <v>125</v>
      </c>
      <c r="BD874" t="s">
        <v>76</v>
      </c>
      <c r="BE874" t="s">
        <v>76</v>
      </c>
      <c r="BF874" t="s">
        <v>76</v>
      </c>
      <c r="BG874" t="s">
        <v>5064</v>
      </c>
      <c r="BH874" t="s">
        <v>5065</v>
      </c>
      <c r="BI874" t="s">
        <v>5066</v>
      </c>
      <c r="BJ874" t="s">
        <v>5067</v>
      </c>
      <c r="BK874" t="s">
        <v>76</v>
      </c>
      <c r="BL874" t="s">
        <v>76</v>
      </c>
    </row>
    <row r="875" spans="1:64" x14ac:dyDescent="0.3">
      <c r="A875">
        <v>1500002</v>
      </c>
      <c r="B875" t="s">
        <v>64</v>
      </c>
      <c r="C875">
        <v>5514905</v>
      </c>
      <c r="D875" t="s">
        <v>65</v>
      </c>
      <c r="E875">
        <v>830150006</v>
      </c>
      <c r="F875" t="s">
        <v>66</v>
      </c>
      <c r="G875" t="s">
        <v>761</v>
      </c>
      <c r="H875" t="s">
        <v>68</v>
      </c>
      <c r="I875" t="s">
        <v>69</v>
      </c>
      <c r="J875" t="s">
        <v>70</v>
      </c>
      <c r="K875" t="s">
        <v>762</v>
      </c>
      <c r="L875" t="s">
        <v>763</v>
      </c>
      <c r="N875" t="s">
        <v>76</v>
      </c>
      <c r="O875" t="s">
        <v>76</v>
      </c>
      <c r="P875" t="s">
        <v>76</v>
      </c>
      <c r="Q875" s="1"/>
      <c r="R875" t="s">
        <v>76</v>
      </c>
      <c r="S875" s="1"/>
      <c r="T875" s="1"/>
      <c r="U875" s="1">
        <v>45065</v>
      </c>
      <c r="V875" s="1"/>
      <c r="W875" s="1"/>
      <c r="X875">
        <v>0</v>
      </c>
      <c r="Y875" t="s">
        <v>76</v>
      </c>
      <c r="Z875" t="s">
        <v>76</v>
      </c>
      <c r="AA875" t="s">
        <v>78</v>
      </c>
      <c r="AB875" t="s">
        <v>764</v>
      </c>
      <c r="AC875" t="s">
        <v>765</v>
      </c>
      <c r="AD875">
        <v>138950</v>
      </c>
      <c r="AF875" t="s">
        <v>76</v>
      </c>
      <c r="AG875" t="s">
        <v>76</v>
      </c>
      <c r="AH875">
        <v>0</v>
      </c>
      <c r="AI875" t="s">
        <v>70</v>
      </c>
      <c r="AJ875" t="s">
        <v>766</v>
      </c>
      <c r="AK875" t="s">
        <v>82</v>
      </c>
      <c r="AL875" s="1">
        <v>44399</v>
      </c>
      <c r="AM875" s="1"/>
      <c r="AN875" t="s">
        <v>123</v>
      </c>
      <c r="AO875" t="s">
        <v>76</v>
      </c>
      <c r="AP875" t="s">
        <v>76</v>
      </c>
      <c r="AQ875" t="s">
        <v>767</v>
      </c>
      <c r="AR875" t="s">
        <v>768</v>
      </c>
      <c r="AS875" t="s">
        <v>76</v>
      </c>
      <c r="AY875" t="s">
        <v>76</v>
      </c>
      <c r="AZ875" s="1"/>
      <c r="BA875" t="s">
        <v>76</v>
      </c>
      <c r="BB875" t="s">
        <v>76</v>
      </c>
      <c r="BC875" t="s">
        <v>76</v>
      </c>
      <c r="BD875" t="s">
        <v>76</v>
      </c>
      <c r="BE875" t="s">
        <v>76</v>
      </c>
      <c r="BF875" t="s">
        <v>76</v>
      </c>
      <c r="BG875" t="s">
        <v>76</v>
      </c>
      <c r="BH875" t="s">
        <v>76</v>
      </c>
      <c r="BI875" t="s">
        <v>769</v>
      </c>
      <c r="BJ875" t="s">
        <v>76</v>
      </c>
      <c r="BK875" t="s">
        <v>76</v>
      </c>
      <c r="BL875" t="s">
        <v>76</v>
      </c>
    </row>
    <row r="876" spans="1:64" x14ac:dyDescent="0.3">
      <c r="A876">
        <v>1500002</v>
      </c>
      <c r="B876" t="s">
        <v>64</v>
      </c>
      <c r="C876">
        <v>5514905</v>
      </c>
      <c r="D876" t="s">
        <v>65</v>
      </c>
      <c r="E876">
        <v>830150006</v>
      </c>
      <c r="F876" t="s">
        <v>66</v>
      </c>
      <c r="G876" t="s">
        <v>2719</v>
      </c>
      <c r="H876" t="s">
        <v>68</v>
      </c>
      <c r="I876" t="s">
        <v>69</v>
      </c>
      <c r="J876" t="s">
        <v>70</v>
      </c>
      <c r="K876" t="s">
        <v>2720</v>
      </c>
      <c r="L876" t="s">
        <v>2721</v>
      </c>
      <c r="N876" t="s">
        <v>76</v>
      </c>
      <c r="O876" t="s">
        <v>76</v>
      </c>
      <c r="P876" t="s">
        <v>76</v>
      </c>
      <c r="Q876" s="1"/>
      <c r="R876" t="s">
        <v>76</v>
      </c>
      <c r="S876" s="1"/>
      <c r="T876" s="1"/>
      <c r="U876" s="1">
        <v>42929</v>
      </c>
      <c r="V876" s="1"/>
      <c r="W876" s="1"/>
      <c r="X876">
        <v>0</v>
      </c>
      <c r="Y876" t="s">
        <v>2721</v>
      </c>
      <c r="Z876" t="s">
        <v>76</v>
      </c>
      <c r="AA876" t="s">
        <v>119</v>
      </c>
      <c r="AB876" t="s">
        <v>764</v>
      </c>
      <c r="AC876" t="s">
        <v>2722</v>
      </c>
      <c r="AD876">
        <v>162690</v>
      </c>
      <c r="AE876">
        <v>162690</v>
      </c>
      <c r="AF876" t="s">
        <v>76</v>
      </c>
      <c r="AG876" t="s">
        <v>76</v>
      </c>
      <c r="AI876" t="s">
        <v>70</v>
      </c>
      <c r="AJ876" t="s">
        <v>2723</v>
      </c>
      <c r="AK876" t="s">
        <v>82</v>
      </c>
      <c r="AL876" s="1">
        <v>42901</v>
      </c>
      <c r="AM876" s="1"/>
      <c r="AN876" t="s">
        <v>83</v>
      </c>
      <c r="AO876" t="s">
        <v>76</v>
      </c>
      <c r="AP876" t="s">
        <v>76</v>
      </c>
      <c r="AQ876" t="s">
        <v>84</v>
      </c>
      <c r="AR876" t="s">
        <v>76</v>
      </c>
      <c r="AS876" t="s">
        <v>76</v>
      </c>
      <c r="AY876" t="s">
        <v>76</v>
      </c>
      <c r="AZ876" s="1"/>
      <c r="BA876" t="s">
        <v>76</v>
      </c>
      <c r="BB876" t="s">
        <v>76</v>
      </c>
      <c r="BC876" t="s">
        <v>76</v>
      </c>
      <c r="BD876" t="s">
        <v>76</v>
      </c>
      <c r="BE876" t="s">
        <v>76</v>
      </c>
      <c r="BF876" t="s">
        <v>76</v>
      </c>
      <c r="BG876" t="s">
        <v>76</v>
      </c>
      <c r="BH876" t="s">
        <v>76</v>
      </c>
      <c r="BI876" t="s">
        <v>76</v>
      </c>
      <c r="BJ876" t="s">
        <v>76</v>
      </c>
      <c r="BK876" t="s">
        <v>76</v>
      </c>
      <c r="BL876" t="s">
        <v>76</v>
      </c>
    </row>
    <row r="877" spans="1:64" x14ac:dyDescent="0.3">
      <c r="A877">
        <v>1500002</v>
      </c>
      <c r="B877" t="s">
        <v>64</v>
      </c>
      <c r="C877">
        <v>5514905</v>
      </c>
      <c r="D877" t="s">
        <v>65</v>
      </c>
      <c r="E877">
        <v>830150006</v>
      </c>
      <c r="F877" t="s">
        <v>66</v>
      </c>
      <c r="G877" t="s">
        <v>4354</v>
      </c>
      <c r="H877" t="s">
        <v>68</v>
      </c>
      <c r="I877" t="s">
        <v>220</v>
      </c>
      <c r="J877" t="s">
        <v>88</v>
      </c>
      <c r="K877" t="s">
        <v>1867</v>
      </c>
      <c r="L877" t="s">
        <v>4355</v>
      </c>
      <c r="N877" t="s">
        <v>73</v>
      </c>
      <c r="O877" t="s">
        <v>74</v>
      </c>
      <c r="P877" t="s">
        <v>172</v>
      </c>
      <c r="Q877" s="1">
        <v>43427.583333333336</v>
      </c>
      <c r="R877" t="s">
        <v>76</v>
      </c>
      <c r="S877" s="1"/>
      <c r="T877" s="1">
        <v>43413</v>
      </c>
      <c r="U877" s="1">
        <v>43462</v>
      </c>
      <c r="V877" s="1">
        <v>43486</v>
      </c>
      <c r="W877" s="1"/>
      <c r="X877">
        <v>1</v>
      </c>
      <c r="Y877" t="s">
        <v>4356</v>
      </c>
      <c r="Z877" t="s">
        <v>1871</v>
      </c>
      <c r="AA877" t="s">
        <v>78</v>
      </c>
      <c r="AB877" t="s">
        <v>764</v>
      </c>
      <c r="AC877" t="s">
        <v>2722</v>
      </c>
      <c r="AD877">
        <v>14631784</v>
      </c>
      <c r="AE877">
        <v>17704459</v>
      </c>
      <c r="AF877" t="s">
        <v>76</v>
      </c>
      <c r="AG877" t="s">
        <v>76</v>
      </c>
      <c r="AI877" t="s">
        <v>88</v>
      </c>
      <c r="AJ877" t="s">
        <v>4357</v>
      </c>
      <c r="AK877" t="s">
        <v>82</v>
      </c>
      <c r="AL877" s="1">
        <v>43458</v>
      </c>
      <c r="AM877" s="1">
        <v>43465</v>
      </c>
      <c r="AN877" t="s">
        <v>83</v>
      </c>
      <c r="AO877" t="s">
        <v>76</v>
      </c>
      <c r="AP877" t="s">
        <v>76</v>
      </c>
      <c r="AQ877" t="s">
        <v>124</v>
      </c>
      <c r="AR877" t="s">
        <v>76</v>
      </c>
      <c r="AS877" t="s">
        <v>76</v>
      </c>
      <c r="AT877">
        <v>14631784</v>
      </c>
      <c r="AU877">
        <v>20866716</v>
      </c>
      <c r="AV877">
        <v>17704459</v>
      </c>
      <c r="AW877">
        <v>25248726</v>
      </c>
      <c r="AX877">
        <v>2504006</v>
      </c>
      <c r="AY877" t="s">
        <v>76</v>
      </c>
      <c r="AZ877" s="1"/>
      <c r="BA877" t="s">
        <v>76</v>
      </c>
      <c r="BB877" t="s">
        <v>76</v>
      </c>
      <c r="BC877" t="s">
        <v>76</v>
      </c>
      <c r="BD877" t="s">
        <v>76</v>
      </c>
      <c r="BE877" t="s">
        <v>76</v>
      </c>
      <c r="BF877" t="s">
        <v>76</v>
      </c>
      <c r="BG877" t="s">
        <v>76</v>
      </c>
      <c r="BH877" t="s">
        <v>76</v>
      </c>
      <c r="BI877" t="s">
        <v>76</v>
      </c>
      <c r="BJ877" t="s">
        <v>76</v>
      </c>
      <c r="BK877" t="s">
        <v>76</v>
      </c>
      <c r="BL877" t="s">
        <v>76</v>
      </c>
    </row>
    <row r="878" spans="1:64" x14ac:dyDescent="0.3">
      <c r="A878">
        <v>1500002</v>
      </c>
      <c r="B878" t="s">
        <v>64</v>
      </c>
      <c r="C878">
        <v>5514905</v>
      </c>
      <c r="D878" t="s">
        <v>65</v>
      </c>
      <c r="E878">
        <v>830150006</v>
      </c>
      <c r="F878" t="s">
        <v>66</v>
      </c>
      <c r="G878" t="s">
        <v>1866</v>
      </c>
      <c r="H878" t="s">
        <v>68</v>
      </c>
      <c r="I878" t="s">
        <v>220</v>
      </c>
      <c r="J878" t="s">
        <v>88</v>
      </c>
      <c r="K878" t="s">
        <v>1867</v>
      </c>
      <c r="L878" t="s">
        <v>1868</v>
      </c>
      <c r="N878" t="s">
        <v>73</v>
      </c>
      <c r="O878" t="s">
        <v>74</v>
      </c>
      <c r="P878" t="s">
        <v>1869</v>
      </c>
      <c r="Q878" s="1">
        <v>44085.583333333336</v>
      </c>
      <c r="R878" t="s">
        <v>76</v>
      </c>
      <c r="S878" s="1"/>
      <c r="T878" s="1">
        <v>44130</v>
      </c>
      <c r="U878" s="1">
        <v>44165</v>
      </c>
      <c r="V878" s="1">
        <v>44203</v>
      </c>
      <c r="W878" s="1"/>
      <c r="X878">
        <v>1</v>
      </c>
      <c r="Y878" t="s">
        <v>1870</v>
      </c>
      <c r="Z878" t="s">
        <v>1871</v>
      </c>
      <c r="AA878" t="s">
        <v>119</v>
      </c>
      <c r="AB878" t="s">
        <v>764</v>
      </c>
      <c r="AC878" t="s">
        <v>1872</v>
      </c>
      <c r="AD878">
        <v>1391480</v>
      </c>
      <c r="AE878">
        <v>16836908</v>
      </c>
      <c r="AF878" t="s">
        <v>76</v>
      </c>
      <c r="AG878" t="s">
        <v>76</v>
      </c>
      <c r="AI878" t="s">
        <v>88</v>
      </c>
      <c r="AJ878" t="s">
        <v>1873</v>
      </c>
      <c r="AK878" t="s">
        <v>82</v>
      </c>
      <c r="AL878" s="1">
        <v>44162</v>
      </c>
      <c r="AM878" s="1">
        <v>44194</v>
      </c>
      <c r="AN878" t="s">
        <v>83</v>
      </c>
      <c r="AO878" t="s">
        <v>76</v>
      </c>
      <c r="AP878" t="s">
        <v>76</v>
      </c>
      <c r="AQ878" t="s">
        <v>124</v>
      </c>
      <c r="AR878" t="s">
        <v>76</v>
      </c>
      <c r="AS878" t="s">
        <v>76</v>
      </c>
      <c r="AT878">
        <v>13914803</v>
      </c>
      <c r="AU878">
        <v>23410072</v>
      </c>
      <c r="AV878">
        <v>16836911</v>
      </c>
      <c r="AW878">
        <v>28326188</v>
      </c>
      <c r="AX878">
        <v>5710843</v>
      </c>
      <c r="AY878" t="s">
        <v>76</v>
      </c>
      <c r="AZ878" s="1"/>
      <c r="BA878" t="s">
        <v>76</v>
      </c>
      <c r="BB878" t="s">
        <v>76</v>
      </c>
      <c r="BC878" t="s">
        <v>76</v>
      </c>
      <c r="BD878" t="s">
        <v>76</v>
      </c>
      <c r="BE878" t="s">
        <v>76</v>
      </c>
      <c r="BF878" t="s">
        <v>76</v>
      </c>
      <c r="BG878" t="s">
        <v>76</v>
      </c>
      <c r="BH878" t="s">
        <v>76</v>
      </c>
      <c r="BI878" t="s">
        <v>76</v>
      </c>
      <c r="BJ878" t="s">
        <v>76</v>
      </c>
      <c r="BK878" t="s">
        <v>76</v>
      </c>
      <c r="BL878" t="s">
        <v>76</v>
      </c>
    </row>
    <row r="879" spans="1:64" x14ac:dyDescent="0.3">
      <c r="A879">
        <v>1500002</v>
      </c>
      <c r="B879" t="s">
        <v>64</v>
      </c>
      <c r="C879">
        <v>5514905</v>
      </c>
      <c r="D879" t="s">
        <v>65</v>
      </c>
      <c r="E879">
        <v>830150006</v>
      </c>
      <c r="F879" t="s">
        <v>66</v>
      </c>
      <c r="G879" t="s">
        <v>2724</v>
      </c>
      <c r="H879" t="s">
        <v>105</v>
      </c>
      <c r="I879" t="s">
        <v>69</v>
      </c>
      <c r="J879" t="s">
        <v>70</v>
      </c>
      <c r="K879" t="s">
        <v>2725</v>
      </c>
      <c r="L879" t="s">
        <v>2726</v>
      </c>
      <c r="N879" t="s">
        <v>76</v>
      </c>
      <c r="O879" t="s">
        <v>76</v>
      </c>
      <c r="P879" t="s">
        <v>76</v>
      </c>
      <c r="Q879" s="1"/>
      <c r="R879" t="s">
        <v>76</v>
      </c>
      <c r="S879" s="1"/>
      <c r="T879" s="1"/>
      <c r="U879" s="1">
        <v>43110</v>
      </c>
      <c r="V879" s="1"/>
      <c r="W879" s="1"/>
      <c r="X879">
        <v>0</v>
      </c>
      <c r="Y879" t="s">
        <v>2726</v>
      </c>
      <c r="Z879" t="s">
        <v>76</v>
      </c>
      <c r="AA879" t="s">
        <v>78</v>
      </c>
      <c r="AB879" t="s">
        <v>764</v>
      </c>
      <c r="AC879" t="s">
        <v>2727</v>
      </c>
      <c r="AD879">
        <v>1361775</v>
      </c>
      <c r="AE879">
        <v>1361775</v>
      </c>
      <c r="AF879" t="s">
        <v>76</v>
      </c>
      <c r="AG879" t="s">
        <v>76</v>
      </c>
      <c r="AI879" t="s">
        <v>70</v>
      </c>
      <c r="AJ879" t="s">
        <v>2728</v>
      </c>
      <c r="AK879" t="s">
        <v>82</v>
      </c>
      <c r="AL879" s="1">
        <v>43067</v>
      </c>
      <c r="AM879" s="1"/>
      <c r="AN879" t="s">
        <v>83</v>
      </c>
      <c r="AO879" t="s">
        <v>76</v>
      </c>
      <c r="AP879" t="s">
        <v>76</v>
      </c>
      <c r="AQ879" t="s">
        <v>84</v>
      </c>
      <c r="AR879" t="s">
        <v>76</v>
      </c>
      <c r="AS879" t="s">
        <v>76</v>
      </c>
      <c r="AY879" t="s">
        <v>76</v>
      </c>
      <c r="AZ879" s="1"/>
      <c r="BA879" t="s">
        <v>76</v>
      </c>
      <c r="BB879" t="s">
        <v>76</v>
      </c>
      <c r="BC879" t="s">
        <v>76</v>
      </c>
      <c r="BD879" t="s">
        <v>76</v>
      </c>
      <c r="BE879" t="s">
        <v>76</v>
      </c>
      <c r="BF879" t="s">
        <v>76</v>
      </c>
      <c r="BG879" t="s">
        <v>76</v>
      </c>
      <c r="BH879" t="s">
        <v>76</v>
      </c>
      <c r="BI879" t="s">
        <v>76</v>
      </c>
      <c r="BJ879" t="s">
        <v>76</v>
      </c>
      <c r="BK879" t="s">
        <v>76</v>
      </c>
      <c r="BL879" t="s">
        <v>76</v>
      </c>
    </row>
    <row r="880" spans="1:64" x14ac:dyDescent="0.3">
      <c r="A880">
        <v>1500002</v>
      </c>
      <c r="B880" t="s">
        <v>64</v>
      </c>
      <c r="C880">
        <v>5514905</v>
      </c>
      <c r="D880" t="s">
        <v>65</v>
      </c>
      <c r="E880">
        <v>830150006</v>
      </c>
      <c r="F880" t="s">
        <v>66</v>
      </c>
      <c r="G880" t="s">
        <v>3340</v>
      </c>
      <c r="H880" t="s">
        <v>68</v>
      </c>
      <c r="I880" t="s">
        <v>220</v>
      </c>
      <c r="J880" t="s">
        <v>88</v>
      </c>
      <c r="K880" t="s">
        <v>3341</v>
      </c>
      <c r="L880" t="s">
        <v>3342</v>
      </c>
      <c r="N880" t="s">
        <v>73</v>
      </c>
      <c r="O880" t="s">
        <v>74</v>
      </c>
      <c r="P880" t="s">
        <v>76</v>
      </c>
      <c r="Q880" s="1"/>
      <c r="R880" t="s">
        <v>76</v>
      </c>
      <c r="S880" s="1"/>
      <c r="T880" s="1"/>
      <c r="U880" s="1">
        <v>43507</v>
      </c>
      <c r="V880" s="1">
        <v>43539</v>
      </c>
      <c r="W880" s="1"/>
      <c r="X880">
        <v>0</v>
      </c>
      <c r="Y880" t="s">
        <v>3342</v>
      </c>
      <c r="Z880" t="s">
        <v>3343</v>
      </c>
      <c r="AA880" t="s">
        <v>119</v>
      </c>
      <c r="AB880" t="s">
        <v>764</v>
      </c>
      <c r="AC880" t="s">
        <v>2727</v>
      </c>
      <c r="AD880">
        <v>236640</v>
      </c>
      <c r="AE880">
        <v>2863344</v>
      </c>
      <c r="AF880" t="s">
        <v>76</v>
      </c>
      <c r="AG880" t="s">
        <v>76</v>
      </c>
      <c r="AH880">
        <v>1</v>
      </c>
      <c r="AI880" t="s">
        <v>88</v>
      </c>
      <c r="AJ880" t="s">
        <v>3344</v>
      </c>
      <c r="AK880" t="s">
        <v>82</v>
      </c>
      <c r="AL880" s="1">
        <v>43502</v>
      </c>
      <c r="AM880" s="1">
        <v>43524</v>
      </c>
      <c r="AN880" t="s">
        <v>83</v>
      </c>
      <c r="AO880" t="s">
        <v>76</v>
      </c>
      <c r="AP880" t="s">
        <v>76</v>
      </c>
      <c r="AQ880" t="s">
        <v>84</v>
      </c>
      <c r="AR880" t="s">
        <v>76</v>
      </c>
      <c r="AS880" t="s">
        <v>76</v>
      </c>
      <c r="AX880">
        <v>236640</v>
      </c>
      <c r="AY880" t="s">
        <v>76</v>
      </c>
      <c r="AZ880" s="1"/>
      <c r="BA880" t="s">
        <v>76</v>
      </c>
      <c r="BB880" t="s">
        <v>76</v>
      </c>
      <c r="BC880" t="s">
        <v>76</v>
      </c>
      <c r="BD880" t="s">
        <v>76</v>
      </c>
      <c r="BE880" t="s">
        <v>76</v>
      </c>
      <c r="BF880" t="s">
        <v>76</v>
      </c>
      <c r="BG880" t="s">
        <v>76</v>
      </c>
      <c r="BH880" t="s">
        <v>76</v>
      </c>
      <c r="BI880" t="s">
        <v>76</v>
      </c>
      <c r="BJ880" t="s">
        <v>76</v>
      </c>
      <c r="BK880" t="s">
        <v>76</v>
      </c>
      <c r="BL880" t="s">
        <v>76</v>
      </c>
    </row>
    <row r="881" spans="1:64" x14ac:dyDescent="0.3">
      <c r="A881">
        <v>1500002</v>
      </c>
      <c r="B881" t="s">
        <v>64</v>
      </c>
      <c r="C881">
        <v>5514905</v>
      </c>
      <c r="D881" t="s">
        <v>65</v>
      </c>
      <c r="E881">
        <v>830150006</v>
      </c>
      <c r="F881" t="s">
        <v>66</v>
      </c>
      <c r="G881" t="s">
        <v>3365</v>
      </c>
      <c r="H881" t="s">
        <v>68</v>
      </c>
      <c r="I881" t="s">
        <v>220</v>
      </c>
      <c r="J881" t="s">
        <v>88</v>
      </c>
      <c r="K881" t="s">
        <v>3366</v>
      </c>
      <c r="L881" t="s">
        <v>3367</v>
      </c>
      <c r="N881" t="s">
        <v>73</v>
      </c>
      <c r="O881" t="s">
        <v>74</v>
      </c>
      <c r="P881" t="s">
        <v>76</v>
      </c>
      <c r="Q881" s="1"/>
      <c r="R881" t="s">
        <v>76</v>
      </c>
      <c r="S881" s="1"/>
      <c r="T881" s="1"/>
      <c r="U881" s="1">
        <v>44131</v>
      </c>
      <c r="V881" s="1">
        <v>44139</v>
      </c>
      <c r="W881" s="1"/>
      <c r="X881">
        <v>0</v>
      </c>
      <c r="Y881" t="s">
        <v>3367</v>
      </c>
      <c r="Z881" t="s">
        <v>3368</v>
      </c>
      <c r="AA881" t="s">
        <v>119</v>
      </c>
      <c r="AB881" t="s">
        <v>3369</v>
      </c>
      <c r="AC881" t="s">
        <v>2727</v>
      </c>
      <c r="AD881">
        <v>250000</v>
      </c>
      <c r="AE881">
        <v>302500</v>
      </c>
      <c r="AF881" t="s">
        <v>76</v>
      </c>
      <c r="AG881" t="s">
        <v>76</v>
      </c>
      <c r="AH881">
        <v>1</v>
      </c>
      <c r="AI881" t="s">
        <v>88</v>
      </c>
      <c r="AJ881" t="s">
        <v>3370</v>
      </c>
      <c r="AK881" t="s">
        <v>82</v>
      </c>
      <c r="AL881" s="1">
        <v>44125</v>
      </c>
      <c r="AM881" s="1">
        <v>44133</v>
      </c>
      <c r="AN881" t="s">
        <v>83</v>
      </c>
      <c r="AO881" t="s">
        <v>76</v>
      </c>
      <c r="AP881" t="s">
        <v>76</v>
      </c>
      <c r="AQ881" t="s">
        <v>84</v>
      </c>
      <c r="AR881" t="s">
        <v>76</v>
      </c>
      <c r="AS881" t="s">
        <v>2734</v>
      </c>
      <c r="AX881">
        <v>250000</v>
      </c>
      <c r="AY881" t="s">
        <v>76</v>
      </c>
      <c r="AZ881" s="1"/>
      <c r="BA881" t="s">
        <v>76</v>
      </c>
      <c r="BB881" t="s">
        <v>76</v>
      </c>
      <c r="BC881" t="s">
        <v>76</v>
      </c>
      <c r="BD881" t="s">
        <v>76</v>
      </c>
      <c r="BE881" t="s">
        <v>76</v>
      </c>
      <c r="BF881" t="s">
        <v>76</v>
      </c>
      <c r="BG881" t="s">
        <v>76</v>
      </c>
      <c r="BH881" t="s">
        <v>76</v>
      </c>
      <c r="BI881" t="s">
        <v>76</v>
      </c>
      <c r="BJ881" t="s">
        <v>76</v>
      </c>
      <c r="BK881" t="s">
        <v>76</v>
      </c>
      <c r="BL881" t="s">
        <v>76</v>
      </c>
    </row>
    <row r="882" spans="1:64" x14ac:dyDescent="0.3">
      <c r="A882">
        <v>1500002</v>
      </c>
      <c r="B882" t="s">
        <v>64</v>
      </c>
      <c r="C882">
        <v>5514905</v>
      </c>
      <c r="D882" t="s">
        <v>65</v>
      </c>
      <c r="E882">
        <v>830150006</v>
      </c>
      <c r="F882" t="s">
        <v>66</v>
      </c>
      <c r="G882" t="s">
        <v>3841</v>
      </c>
      <c r="H882" t="s">
        <v>105</v>
      </c>
      <c r="I882" t="s">
        <v>69</v>
      </c>
      <c r="J882" t="s">
        <v>70</v>
      </c>
      <c r="K882" t="s">
        <v>3842</v>
      </c>
      <c r="L882" t="s">
        <v>3843</v>
      </c>
      <c r="N882" t="s">
        <v>76</v>
      </c>
      <c r="O882" t="s">
        <v>76</v>
      </c>
      <c r="P882" t="s">
        <v>76</v>
      </c>
      <c r="Q882" s="1"/>
      <c r="R882" t="s">
        <v>76</v>
      </c>
      <c r="S882" s="1"/>
      <c r="T882" s="1"/>
      <c r="U882" s="1">
        <v>43034</v>
      </c>
      <c r="V882" s="1"/>
      <c r="W882" s="1"/>
      <c r="X882">
        <v>0</v>
      </c>
      <c r="Y882" t="s">
        <v>3843</v>
      </c>
      <c r="Z882" t="s">
        <v>76</v>
      </c>
      <c r="AA882" t="s">
        <v>119</v>
      </c>
      <c r="AB882" t="s">
        <v>764</v>
      </c>
      <c r="AC882" t="s">
        <v>1872</v>
      </c>
      <c r="AD882">
        <v>1265625</v>
      </c>
      <c r="AE882">
        <v>1265625</v>
      </c>
      <c r="AF882" t="s">
        <v>76</v>
      </c>
      <c r="AG882" t="s">
        <v>76</v>
      </c>
      <c r="AI882" t="s">
        <v>70</v>
      </c>
      <c r="AJ882" t="s">
        <v>3844</v>
      </c>
      <c r="AK882" t="s">
        <v>82</v>
      </c>
      <c r="AL882" s="1">
        <v>43011</v>
      </c>
      <c r="AM882" s="1"/>
      <c r="AN882" t="s">
        <v>83</v>
      </c>
      <c r="AO882" t="s">
        <v>76</v>
      </c>
      <c r="AP882" t="s">
        <v>76</v>
      </c>
      <c r="AQ882" t="s">
        <v>84</v>
      </c>
      <c r="AR882" t="s">
        <v>76</v>
      </c>
      <c r="AS882" t="s">
        <v>76</v>
      </c>
      <c r="AY882" t="s">
        <v>76</v>
      </c>
      <c r="AZ882" s="1"/>
      <c r="BA882" t="s">
        <v>76</v>
      </c>
      <c r="BB882" t="s">
        <v>76</v>
      </c>
      <c r="BC882" t="s">
        <v>76</v>
      </c>
      <c r="BD882" t="s">
        <v>76</v>
      </c>
      <c r="BE882" t="s">
        <v>76</v>
      </c>
      <c r="BF882" t="s">
        <v>76</v>
      </c>
      <c r="BG882" t="s">
        <v>76</v>
      </c>
      <c r="BH882" t="s">
        <v>76</v>
      </c>
      <c r="BI882" t="s">
        <v>76</v>
      </c>
      <c r="BJ882" t="s">
        <v>76</v>
      </c>
      <c r="BK882" t="s">
        <v>76</v>
      </c>
      <c r="BL882" t="s">
        <v>76</v>
      </c>
    </row>
    <row r="883" spans="1:64" x14ac:dyDescent="0.3">
      <c r="A883">
        <v>1500002</v>
      </c>
      <c r="B883" t="s">
        <v>64</v>
      </c>
      <c r="C883">
        <v>5514905</v>
      </c>
      <c r="D883" t="s">
        <v>65</v>
      </c>
      <c r="E883">
        <v>830150006</v>
      </c>
      <c r="F883" t="s">
        <v>66</v>
      </c>
      <c r="G883" t="s">
        <v>4567</v>
      </c>
      <c r="H883" t="s">
        <v>68</v>
      </c>
      <c r="I883" t="s">
        <v>69</v>
      </c>
      <c r="J883" t="s">
        <v>70</v>
      </c>
      <c r="K883" t="s">
        <v>4568</v>
      </c>
      <c r="L883" t="s">
        <v>4569</v>
      </c>
      <c r="N883" t="s">
        <v>76</v>
      </c>
      <c r="O883" t="s">
        <v>76</v>
      </c>
      <c r="P883" t="s">
        <v>76</v>
      </c>
      <c r="Q883" s="1"/>
      <c r="R883" t="s">
        <v>76</v>
      </c>
      <c r="S883" s="1"/>
      <c r="T883" s="1"/>
      <c r="U883" s="1">
        <v>42867</v>
      </c>
      <c r="V883" s="1"/>
      <c r="W883" s="1"/>
      <c r="X883">
        <v>0</v>
      </c>
      <c r="Y883" t="s">
        <v>4569</v>
      </c>
      <c r="Z883" t="s">
        <v>76</v>
      </c>
      <c r="AA883" t="s">
        <v>119</v>
      </c>
      <c r="AB883" t="s">
        <v>4570</v>
      </c>
      <c r="AC883" t="s">
        <v>2727</v>
      </c>
      <c r="AD883">
        <v>44631</v>
      </c>
      <c r="AE883">
        <v>44631</v>
      </c>
      <c r="AF883" t="s">
        <v>76</v>
      </c>
      <c r="AG883" t="s">
        <v>76</v>
      </c>
      <c r="AI883" t="s">
        <v>70</v>
      </c>
      <c r="AJ883" t="s">
        <v>4571</v>
      </c>
      <c r="AK883" t="s">
        <v>82</v>
      </c>
      <c r="AL883" s="1">
        <v>42835</v>
      </c>
      <c r="AM883" s="1"/>
      <c r="AN883" t="s">
        <v>83</v>
      </c>
      <c r="AO883" t="s">
        <v>76</v>
      </c>
      <c r="AP883" t="s">
        <v>76</v>
      </c>
      <c r="AQ883" t="s">
        <v>84</v>
      </c>
      <c r="AR883" t="s">
        <v>76</v>
      </c>
      <c r="AS883" t="s">
        <v>76</v>
      </c>
      <c r="AY883" t="s">
        <v>76</v>
      </c>
      <c r="AZ883" s="1"/>
      <c r="BA883" t="s">
        <v>76</v>
      </c>
      <c r="BB883" t="s">
        <v>76</v>
      </c>
      <c r="BC883" t="s">
        <v>76</v>
      </c>
      <c r="BD883" t="s">
        <v>76</v>
      </c>
      <c r="BE883" t="s">
        <v>76</v>
      </c>
      <c r="BF883" t="s">
        <v>76</v>
      </c>
      <c r="BG883" t="s">
        <v>76</v>
      </c>
      <c r="BH883" t="s">
        <v>76</v>
      </c>
      <c r="BI883" t="s">
        <v>76</v>
      </c>
      <c r="BJ883" t="s">
        <v>76</v>
      </c>
      <c r="BK883" t="s">
        <v>76</v>
      </c>
      <c r="BL883" t="s">
        <v>76</v>
      </c>
    </row>
    <row r="884" spans="1:64" x14ac:dyDescent="0.3">
      <c r="A884">
        <v>1500002</v>
      </c>
      <c r="B884" t="s">
        <v>64</v>
      </c>
      <c r="C884">
        <v>5514905</v>
      </c>
      <c r="D884" t="s">
        <v>65</v>
      </c>
      <c r="E884">
        <v>830150006</v>
      </c>
      <c r="F884" t="s">
        <v>66</v>
      </c>
      <c r="G884" t="s">
        <v>2510</v>
      </c>
      <c r="H884" t="s">
        <v>105</v>
      </c>
      <c r="I884" t="s">
        <v>87</v>
      </c>
      <c r="J884" t="s">
        <v>88</v>
      </c>
      <c r="K884" t="s">
        <v>2511</v>
      </c>
      <c r="L884" t="s">
        <v>2512</v>
      </c>
      <c r="M884">
        <v>510000</v>
      </c>
      <c r="N884" t="s">
        <v>73</v>
      </c>
      <c r="O884" t="s">
        <v>74</v>
      </c>
      <c r="P884" t="s">
        <v>472</v>
      </c>
      <c r="Q884" s="1">
        <v>44688.583333333336</v>
      </c>
      <c r="R884" t="s">
        <v>76</v>
      </c>
      <c r="S884" s="1"/>
      <c r="T884" s="1">
        <v>44763</v>
      </c>
      <c r="U884" s="1">
        <v>44830</v>
      </c>
      <c r="V884" s="1">
        <v>44845</v>
      </c>
      <c r="W884" s="1"/>
      <c r="X884">
        <v>0</v>
      </c>
      <c r="Y884" t="s">
        <v>2512</v>
      </c>
      <c r="Z884" t="s">
        <v>582</v>
      </c>
      <c r="AA884" t="s">
        <v>78</v>
      </c>
      <c r="AB884" t="s">
        <v>764</v>
      </c>
      <c r="AC884" t="s">
        <v>2513</v>
      </c>
      <c r="AD884">
        <v>486360</v>
      </c>
      <c r="AE884">
        <v>5884956</v>
      </c>
      <c r="AF884" t="s">
        <v>76</v>
      </c>
      <c r="AG884" t="s">
        <v>76</v>
      </c>
      <c r="AI884" t="s">
        <v>88</v>
      </c>
      <c r="AJ884" t="s">
        <v>2514</v>
      </c>
      <c r="AK884" t="s">
        <v>82</v>
      </c>
      <c r="AL884" s="1">
        <v>44827</v>
      </c>
      <c r="AM884" s="1">
        <v>44840</v>
      </c>
      <c r="AN884" t="s">
        <v>83</v>
      </c>
      <c r="AO884" t="s">
        <v>76</v>
      </c>
      <c r="AP884" t="s">
        <v>76</v>
      </c>
      <c r="AQ884" t="s">
        <v>96</v>
      </c>
      <c r="AR884" t="s">
        <v>76</v>
      </c>
      <c r="AS884" t="s">
        <v>76</v>
      </c>
      <c r="AT884">
        <v>510000</v>
      </c>
      <c r="AU884">
        <v>510000</v>
      </c>
      <c r="AV884">
        <v>617100</v>
      </c>
      <c r="AW884">
        <v>617100</v>
      </c>
      <c r="AX884">
        <v>510000</v>
      </c>
      <c r="AY884" t="s">
        <v>76</v>
      </c>
      <c r="AZ884" s="1"/>
      <c r="BA884" t="s">
        <v>76</v>
      </c>
      <c r="BB884" t="s">
        <v>76</v>
      </c>
      <c r="BC884" t="s">
        <v>76</v>
      </c>
      <c r="BD884" t="s">
        <v>76</v>
      </c>
      <c r="BE884" t="s">
        <v>76</v>
      </c>
      <c r="BF884" t="s">
        <v>76</v>
      </c>
      <c r="BG884" t="s">
        <v>76</v>
      </c>
      <c r="BH884" t="s">
        <v>76</v>
      </c>
      <c r="BI884" t="s">
        <v>76</v>
      </c>
      <c r="BJ884" t="s">
        <v>76</v>
      </c>
      <c r="BK884" t="s">
        <v>76</v>
      </c>
      <c r="BL884" t="s">
        <v>76</v>
      </c>
    </row>
    <row r="885" spans="1:64" x14ac:dyDescent="0.3">
      <c r="A885">
        <v>1500002</v>
      </c>
      <c r="B885" t="s">
        <v>64</v>
      </c>
      <c r="C885">
        <v>5514905</v>
      </c>
      <c r="D885" t="s">
        <v>65</v>
      </c>
      <c r="E885">
        <v>830150006</v>
      </c>
      <c r="F885" t="s">
        <v>66</v>
      </c>
      <c r="G885" t="s">
        <v>4123</v>
      </c>
      <c r="H885" t="s">
        <v>105</v>
      </c>
      <c r="I885" t="s">
        <v>87</v>
      </c>
      <c r="J885" t="s">
        <v>88</v>
      </c>
      <c r="K885" t="s">
        <v>4124</v>
      </c>
      <c r="L885" t="s">
        <v>4125</v>
      </c>
      <c r="N885" t="s">
        <v>73</v>
      </c>
      <c r="O885" t="s">
        <v>74</v>
      </c>
      <c r="P885" t="s">
        <v>919</v>
      </c>
      <c r="Q885" s="1">
        <v>43430.583333333336</v>
      </c>
      <c r="R885" t="s">
        <v>76</v>
      </c>
      <c r="S885" s="1">
        <v>43372</v>
      </c>
      <c r="T885" s="1">
        <v>43455</v>
      </c>
      <c r="U885" s="1">
        <v>43516</v>
      </c>
      <c r="V885" s="1">
        <v>43566</v>
      </c>
      <c r="W885" s="1"/>
      <c r="X885">
        <v>4</v>
      </c>
      <c r="Y885" t="s">
        <v>4134</v>
      </c>
      <c r="Z885" t="s">
        <v>4135</v>
      </c>
      <c r="AA885" t="s">
        <v>119</v>
      </c>
      <c r="AB885" t="s">
        <v>4136</v>
      </c>
      <c r="AC885" t="s">
        <v>4137</v>
      </c>
      <c r="AD885">
        <v>2790193</v>
      </c>
      <c r="AE885">
        <v>3376133</v>
      </c>
      <c r="AF885" t="s">
        <v>76</v>
      </c>
      <c r="AG885" t="s">
        <v>76</v>
      </c>
      <c r="AI885" t="s">
        <v>88</v>
      </c>
      <c r="AJ885" t="s">
        <v>4129</v>
      </c>
      <c r="AK885" t="s">
        <v>82</v>
      </c>
      <c r="AL885" s="1">
        <v>43509</v>
      </c>
      <c r="AM885" s="1">
        <v>43538</v>
      </c>
      <c r="AN885" t="s">
        <v>83</v>
      </c>
      <c r="AO885" t="s">
        <v>76</v>
      </c>
      <c r="AP885" t="s">
        <v>76</v>
      </c>
      <c r="AQ885" t="s">
        <v>96</v>
      </c>
      <c r="AR885" t="s">
        <v>76</v>
      </c>
      <c r="AS885" t="s">
        <v>76</v>
      </c>
      <c r="AT885">
        <v>2826446</v>
      </c>
      <c r="AU885">
        <v>25739669</v>
      </c>
      <c r="AV885">
        <v>342000</v>
      </c>
      <c r="AW885">
        <v>3114500</v>
      </c>
      <c r="AX885">
        <v>25739669</v>
      </c>
      <c r="AY885" t="s">
        <v>76</v>
      </c>
      <c r="AZ885" s="1"/>
      <c r="BA885" t="s">
        <v>76</v>
      </c>
      <c r="BB885" t="s">
        <v>76</v>
      </c>
      <c r="BC885" t="s">
        <v>76</v>
      </c>
      <c r="BD885" t="s">
        <v>76</v>
      </c>
      <c r="BE885" t="s">
        <v>76</v>
      </c>
      <c r="BF885" t="s">
        <v>76</v>
      </c>
      <c r="BG885" t="s">
        <v>76</v>
      </c>
      <c r="BH885" t="s">
        <v>76</v>
      </c>
      <c r="BI885" t="s">
        <v>76</v>
      </c>
      <c r="BJ885" t="s">
        <v>76</v>
      </c>
      <c r="BK885" t="s">
        <v>76</v>
      </c>
      <c r="BL885" t="s">
        <v>76</v>
      </c>
    </row>
    <row r="886" spans="1:64" x14ac:dyDescent="0.3">
      <c r="A886">
        <v>1500002</v>
      </c>
      <c r="B886" t="s">
        <v>64</v>
      </c>
      <c r="C886">
        <v>5514905</v>
      </c>
      <c r="D886" t="s">
        <v>65</v>
      </c>
      <c r="E886">
        <v>830150006</v>
      </c>
      <c r="F886" t="s">
        <v>66</v>
      </c>
      <c r="G886" t="s">
        <v>4123</v>
      </c>
      <c r="H886" t="s">
        <v>105</v>
      </c>
      <c r="I886" t="s">
        <v>87</v>
      </c>
      <c r="J886" t="s">
        <v>88</v>
      </c>
      <c r="K886" t="s">
        <v>4124</v>
      </c>
      <c r="L886" t="s">
        <v>4125</v>
      </c>
      <c r="N886" t="s">
        <v>73</v>
      </c>
      <c r="O886" t="s">
        <v>74</v>
      </c>
      <c r="P886" t="s">
        <v>919</v>
      </c>
      <c r="Q886" s="1">
        <v>43430.583333333336</v>
      </c>
      <c r="R886" t="s">
        <v>76</v>
      </c>
      <c r="S886" s="1">
        <v>43372</v>
      </c>
      <c r="T886" s="1">
        <v>43455</v>
      </c>
      <c r="U886" s="1">
        <v>43516</v>
      </c>
      <c r="V886" s="1">
        <v>43566</v>
      </c>
      <c r="W886" s="1"/>
      <c r="X886">
        <v>5</v>
      </c>
      <c r="Y886" t="s">
        <v>4138</v>
      </c>
      <c r="Z886" t="s">
        <v>4135</v>
      </c>
      <c r="AA886" t="s">
        <v>119</v>
      </c>
      <c r="AB886" t="s">
        <v>4136</v>
      </c>
      <c r="AC886" t="s">
        <v>4137</v>
      </c>
      <c r="AD886">
        <v>1179152</v>
      </c>
      <c r="AE886">
        <v>1426774</v>
      </c>
      <c r="AF886" t="s">
        <v>76</v>
      </c>
      <c r="AG886" t="s">
        <v>76</v>
      </c>
      <c r="AI886" t="s">
        <v>88</v>
      </c>
      <c r="AJ886" t="s">
        <v>4129</v>
      </c>
      <c r="AK886" t="s">
        <v>82</v>
      </c>
      <c r="AL886" s="1">
        <v>43509</v>
      </c>
      <c r="AM886" s="1">
        <v>43538</v>
      </c>
      <c r="AN886" t="s">
        <v>83</v>
      </c>
      <c r="AO886" t="s">
        <v>76</v>
      </c>
      <c r="AP886" t="s">
        <v>76</v>
      </c>
      <c r="AQ886" t="s">
        <v>96</v>
      </c>
      <c r="AR886" t="s">
        <v>76</v>
      </c>
      <c r="AS886" t="s">
        <v>76</v>
      </c>
      <c r="AT886">
        <v>1198347</v>
      </c>
      <c r="AU886">
        <v>25739669</v>
      </c>
      <c r="AV886">
        <v>145000</v>
      </c>
      <c r="AW886">
        <v>3114500</v>
      </c>
      <c r="AX886">
        <v>25739669</v>
      </c>
      <c r="AY886" t="s">
        <v>76</v>
      </c>
      <c r="AZ886" s="1"/>
      <c r="BA886" t="s">
        <v>76</v>
      </c>
      <c r="BB886" t="s">
        <v>76</v>
      </c>
      <c r="BC886" t="s">
        <v>76</v>
      </c>
      <c r="BD886" t="s">
        <v>76</v>
      </c>
      <c r="BE886" t="s">
        <v>76</v>
      </c>
      <c r="BF886" t="s">
        <v>76</v>
      </c>
      <c r="BG886" t="s">
        <v>76</v>
      </c>
      <c r="BH886" t="s">
        <v>76</v>
      </c>
      <c r="BI886" t="s">
        <v>76</v>
      </c>
      <c r="BJ886" t="s">
        <v>76</v>
      </c>
      <c r="BK886" t="s">
        <v>76</v>
      </c>
      <c r="BL886" t="s">
        <v>76</v>
      </c>
    </row>
    <row r="887" spans="1:64" x14ac:dyDescent="0.3">
      <c r="A887">
        <v>1500002</v>
      </c>
      <c r="B887" t="s">
        <v>64</v>
      </c>
      <c r="C887">
        <v>5514905</v>
      </c>
      <c r="D887" t="s">
        <v>65</v>
      </c>
      <c r="E887">
        <v>830150006</v>
      </c>
      <c r="F887" t="s">
        <v>66</v>
      </c>
      <c r="G887" t="s">
        <v>1023</v>
      </c>
      <c r="H887" t="s">
        <v>68</v>
      </c>
      <c r="I887" t="s">
        <v>220</v>
      </c>
      <c r="J887" t="s">
        <v>88</v>
      </c>
      <c r="K887" t="s">
        <v>1024</v>
      </c>
      <c r="L887" t="s">
        <v>1025</v>
      </c>
      <c r="M887">
        <v>3862800</v>
      </c>
      <c r="N887" t="s">
        <v>73</v>
      </c>
      <c r="O887" t="s">
        <v>74</v>
      </c>
      <c r="P887" t="s">
        <v>1026</v>
      </c>
      <c r="Q887" s="1">
        <v>44534.583333333336</v>
      </c>
      <c r="R887" t="s">
        <v>76</v>
      </c>
      <c r="S887" s="1"/>
      <c r="T887" s="1">
        <v>44279</v>
      </c>
      <c r="U887" s="1">
        <v>44329</v>
      </c>
      <c r="V887" s="1">
        <v>44357</v>
      </c>
      <c r="W887" s="1"/>
      <c r="X887">
        <v>0</v>
      </c>
      <c r="Y887" t="s">
        <v>1025</v>
      </c>
      <c r="Z887" t="s">
        <v>1027</v>
      </c>
      <c r="AA887" t="s">
        <v>78</v>
      </c>
      <c r="AB887" t="s">
        <v>1028</v>
      </c>
      <c r="AC887" t="s">
        <v>1029</v>
      </c>
      <c r="AD887">
        <v>1599500</v>
      </c>
      <c r="AE887">
        <v>1935395</v>
      </c>
      <c r="AF887" t="s">
        <v>76</v>
      </c>
      <c r="AG887" t="s">
        <v>76</v>
      </c>
      <c r="AI887" t="s">
        <v>88</v>
      </c>
      <c r="AJ887" t="s">
        <v>1030</v>
      </c>
      <c r="AK887" t="s">
        <v>82</v>
      </c>
      <c r="AL887" s="1">
        <v>44328</v>
      </c>
      <c r="AM887" s="1">
        <v>44355</v>
      </c>
      <c r="AN887" t="s">
        <v>83</v>
      </c>
      <c r="AO887" t="s">
        <v>76</v>
      </c>
      <c r="AP887" t="s">
        <v>76</v>
      </c>
      <c r="AQ887" t="s">
        <v>124</v>
      </c>
      <c r="AR887" t="s">
        <v>76</v>
      </c>
      <c r="AS887" t="s">
        <v>76</v>
      </c>
      <c r="AT887">
        <v>1609500</v>
      </c>
      <c r="AU887">
        <v>1609500</v>
      </c>
      <c r="AV887">
        <v>1947495</v>
      </c>
      <c r="AW887">
        <v>1947495</v>
      </c>
      <c r="AX887">
        <v>3862800</v>
      </c>
      <c r="AY887" t="s">
        <v>76</v>
      </c>
      <c r="AZ887" s="1"/>
      <c r="BA887" t="s">
        <v>76</v>
      </c>
      <c r="BB887" t="s">
        <v>76</v>
      </c>
      <c r="BC887" t="s">
        <v>76</v>
      </c>
      <c r="BD887" t="s">
        <v>76</v>
      </c>
      <c r="BE887" t="s">
        <v>76</v>
      </c>
      <c r="BF887" t="s">
        <v>76</v>
      </c>
      <c r="BG887" t="s">
        <v>76</v>
      </c>
      <c r="BH887" t="s">
        <v>76</v>
      </c>
      <c r="BI887" t="s">
        <v>76</v>
      </c>
      <c r="BJ887" t="s">
        <v>76</v>
      </c>
      <c r="BK887" t="s">
        <v>76</v>
      </c>
      <c r="BL887" t="s">
        <v>76</v>
      </c>
    </row>
    <row r="888" spans="1:64" x14ac:dyDescent="0.3">
      <c r="A888">
        <v>1500002</v>
      </c>
      <c r="B888" t="s">
        <v>64</v>
      </c>
      <c r="C888">
        <v>5514905</v>
      </c>
      <c r="D888" t="s">
        <v>65</v>
      </c>
      <c r="E888">
        <v>830150006</v>
      </c>
      <c r="F888" t="s">
        <v>66</v>
      </c>
      <c r="G888" t="s">
        <v>3704</v>
      </c>
      <c r="H888" t="s">
        <v>68</v>
      </c>
      <c r="I888" t="s">
        <v>69</v>
      </c>
      <c r="J888" t="s">
        <v>70</v>
      </c>
      <c r="K888" t="s">
        <v>3705</v>
      </c>
      <c r="L888" t="s">
        <v>3706</v>
      </c>
      <c r="M888">
        <v>149990</v>
      </c>
      <c r="N888" t="s">
        <v>73</v>
      </c>
      <c r="O888" t="s">
        <v>74</v>
      </c>
      <c r="P888" t="s">
        <v>3707</v>
      </c>
      <c r="Q888" s="1">
        <v>44123.583333333336</v>
      </c>
      <c r="R888" t="s">
        <v>76</v>
      </c>
      <c r="S888" s="1"/>
      <c r="T888" s="1">
        <v>44102</v>
      </c>
      <c r="U888" s="1">
        <v>44139</v>
      </c>
      <c r="V888" s="1"/>
      <c r="W888" s="1"/>
      <c r="X888">
        <v>0</v>
      </c>
      <c r="Y888" t="s">
        <v>3706</v>
      </c>
      <c r="Z888" t="s">
        <v>1027</v>
      </c>
      <c r="AA888" t="s">
        <v>119</v>
      </c>
      <c r="AB888" t="s">
        <v>1028</v>
      </c>
      <c r="AC888" t="s">
        <v>3708</v>
      </c>
      <c r="AD888">
        <v>149000</v>
      </c>
      <c r="AE888">
        <v>149000</v>
      </c>
      <c r="AF888" t="s">
        <v>76</v>
      </c>
      <c r="AG888" t="s">
        <v>76</v>
      </c>
      <c r="AI888" t="s">
        <v>70</v>
      </c>
      <c r="AJ888" t="s">
        <v>3709</v>
      </c>
      <c r="AK888" t="s">
        <v>82</v>
      </c>
      <c r="AL888" s="1">
        <v>44134</v>
      </c>
      <c r="AM888" s="1"/>
      <c r="AN888" t="s">
        <v>83</v>
      </c>
      <c r="AO888" t="s">
        <v>76</v>
      </c>
      <c r="AP888" t="s">
        <v>76</v>
      </c>
      <c r="AQ888" t="s">
        <v>124</v>
      </c>
      <c r="AR888" t="s">
        <v>76</v>
      </c>
      <c r="AS888" t="s">
        <v>76</v>
      </c>
      <c r="AT888">
        <v>149990</v>
      </c>
      <c r="AU888">
        <v>149990</v>
      </c>
      <c r="AV888">
        <v>1814879</v>
      </c>
      <c r="AW888">
        <v>1814879</v>
      </c>
      <c r="AX888">
        <v>149990</v>
      </c>
      <c r="AY888" t="s">
        <v>76</v>
      </c>
      <c r="AZ888" s="1"/>
      <c r="BA888" t="s">
        <v>76</v>
      </c>
      <c r="BB888" t="s">
        <v>76</v>
      </c>
      <c r="BC888" t="s">
        <v>76</v>
      </c>
      <c r="BD888" t="s">
        <v>76</v>
      </c>
      <c r="BE888" t="s">
        <v>76</v>
      </c>
      <c r="BF888" t="s">
        <v>76</v>
      </c>
      <c r="BG888" t="s">
        <v>76</v>
      </c>
      <c r="BH888" t="s">
        <v>76</v>
      </c>
      <c r="BI888" t="s">
        <v>76</v>
      </c>
      <c r="BJ888" t="s">
        <v>76</v>
      </c>
      <c r="BK888" t="s">
        <v>76</v>
      </c>
      <c r="BL888" t="s">
        <v>76</v>
      </c>
    </row>
    <row r="889" spans="1:64" x14ac:dyDescent="0.3">
      <c r="A889">
        <v>1500002</v>
      </c>
      <c r="B889" t="s">
        <v>64</v>
      </c>
      <c r="C889">
        <v>5514905</v>
      </c>
      <c r="D889" t="s">
        <v>65</v>
      </c>
      <c r="E889">
        <v>830150006</v>
      </c>
      <c r="F889" t="s">
        <v>66</v>
      </c>
      <c r="G889" t="s">
        <v>2106</v>
      </c>
      <c r="H889" t="s">
        <v>68</v>
      </c>
      <c r="I889" t="s">
        <v>87</v>
      </c>
      <c r="J889" t="s">
        <v>88</v>
      </c>
      <c r="K889" t="s">
        <v>2107</v>
      </c>
      <c r="L889" t="s">
        <v>2108</v>
      </c>
      <c r="N889" t="s">
        <v>73</v>
      </c>
      <c r="O889" t="s">
        <v>74</v>
      </c>
      <c r="P889" t="s">
        <v>76</v>
      </c>
      <c r="Q889" s="1"/>
      <c r="R889" t="s">
        <v>76</v>
      </c>
      <c r="S889" s="1"/>
      <c r="T889" s="1"/>
      <c r="U889" s="1">
        <v>43865</v>
      </c>
      <c r="V889" s="1">
        <v>43924</v>
      </c>
      <c r="W889" s="1"/>
      <c r="X889">
        <v>1</v>
      </c>
      <c r="Y889" t="s">
        <v>2109</v>
      </c>
      <c r="Z889" t="s">
        <v>1229</v>
      </c>
      <c r="AA889" t="s">
        <v>119</v>
      </c>
      <c r="AB889" t="s">
        <v>2110</v>
      </c>
      <c r="AC889" t="s">
        <v>2111</v>
      </c>
      <c r="AD889">
        <v>187000</v>
      </c>
      <c r="AE889">
        <v>226270</v>
      </c>
      <c r="AF889" t="s">
        <v>76</v>
      </c>
      <c r="AG889" t="s">
        <v>76</v>
      </c>
      <c r="AH889">
        <v>1</v>
      </c>
      <c r="AI889" t="s">
        <v>88</v>
      </c>
      <c r="AJ889" t="s">
        <v>2112</v>
      </c>
      <c r="AK889" t="s">
        <v>82</v>
      </c>
      <c r="AL889" s="1">
        <v>43859</v>
      </c>
      <c r="AM889" s="1">
        <v>43899</v>
      </c>
      <c r="AN889" t="s">
        <v>83</v>
      </c>
      <c r="AO889" t="s">
        <v>76</v>
      </c>
      <c r="AP889" t="s">
        <v>76</v>
      </c>
      <c r="AQ889" t="s">
        <v>84</v>
      </c>
      <c r="AR889" t="s">
        <v>76</v>
      </c>
      <c r="AS889" t="s">
        <v>85</v>
      </c>
      <c r="AX889">
        <v>4095000</v>
      </c>
      <c r="AY889" t="s">
        <v>76</v>
      </c>
      <c r="AZ889" s="1"/>
      <c r="BA889" t="s">
        <v>76</v>
      </c>
      <c r="BB889" t="s">
        <v>76</v>
      </c>
      <c r="BC889" t="s">
        <v>76</v>
      </c>
      <c r="BD889" t="s">
        <v>76</v>
      </c>
      <c r="BE889" t="s">
        <v>76</v>
      </c>
      <c r="BF889" t="s">
        <v>76</v>
      </c>
      <c r="BG889" t="s">
        <v>76</v>
      </c>
      <c r="BH889" t="s">
        <v>76</v>
      </c>
      <c r="BI889" t="s">
        <v>76</v>
      </c>
      <c r="BJ889" t="s">
        <v>76</v>
      </c>
      <c r="BK889" t="s">
        <v>76</v>
      </c>
      <c r="BL889" t="s">
        <v>76</v>
      </c>
    </row>
    <row r="890" spans="1:64" x14ac:dyDescent="0.3">
      <c r="A890">
        <v>1500002</v>
      </c>
      <c r="B890" t="s">
        <v>64</v>
      </c>
      <c r="C890">
        <v>5514905</v>
      </c>
      <c r="D890" t="s">
        <v>65</v>
      </c>
      <c r="E890">
        <v>830150006</v>
      </c>
      <c r="F890" t="s">
        <v>66</v>
      </c>
      <c r="G890" t="s">
        <v>2106</v>
      </c>
      <c r="H890" t="s">
        <v>68</v>
      </c>
      <c r="I890" t="s">
        <v>87</v>
      </c>
      <c r="J890" t="s">
        <v>88</v>
      </c>
      <c r="K890" t="s">
        <v>2107</v>
      </c>
      <c r="L890" t="s">
        <v>2108</v>
      </c>
      <c r="N890" t="s">
        <v>73</v>
      </c>
      <c r="O890" t="s">
        <v>74</v>
      </c>
      <c r="P890" t="s">
        <v>76</v>
      </c>
      <c r="Q890" s="1"/>
      <c r="R890" t="s">
        <v>76</v>
      </c>
      <c r="S890" s="1"/>
      <c r="T890" s="1"/>
      <c r="U890" s="1">
        <v>43865</v>
      </c>
      <c r="V890" s="1">
        <v>43924</v>
      </c>
      <c r="W890" s="1"/>
      <c r="X890">
        <v>2</v>
      </c>
      <c r="Y890" t="s">
        <v>2113</v>
      </c>
      <c r="Z890" t="s">
        <v>1229</v>
      </c>
      <c r="AA890" t="s">
        <v>119</v>
      </c>
      <c r="AB890" t="s">
        <v>2110</v>
      </c>
      <c r="AC890" t="s">
        <v>2111</v>
      </c>
      <c r="AD890">
        <v>185400</v>
      </c>
      <c r="AE890">
        <v>224334</v>
      </c>
      <c r="AF890" t="s">
        <v>76</v>
      </c>
      <c r="AG890" t="s">
        <v>76</v>
      </c>
      <c r="AH890">
        <v>1</v>
      </c>
      <c r="AI890" t="s">
        <v>88</v>
      </c>
      <c r="AJ890" t="s">
        <v>2112</v>
      </c>
      <c r="AK890" t="s">
        <v>82</v>
      </c>
      <c r="AL890" s="1">
        <v>43859</v>
      </c>
      <c r="AM890" s="1">
        <v>43899</v>
      </c>
      <c r="AN890" t="s">
        <v>83</v>
      </c>
      <c r="AO890" t="s">
        <v>76</v>
      </c>
      <c r="AP890" t="s">
        <v>76</v>
      </c>
      <c r="AQ890" t="s">
        <v>84</v>
      </c>
      <c r="AR890" t="s">
        <v>76</v>
      </c>
      <c r="AS890" t="s">
        <v>85</v>
      </c>
      <c r="AX890">
        <v>4095000</v>
      </c>
      <c r="AY890" t="s">
        <v>76</v>
      </c>
      <c r="AZ890" s="1"/>
      <c r="BA890" t="s">
        <v>76</v>
      </c>
      <c r="BB890" t="s">
        <v>76</v>
      </c>
      <c r="BC890" t="s">
        <v>76</v>
      </c>
      <c r="BD890" t="s">
        <v>76</v>
      </c>
      <c r="BE890" t="s">
        <v>76</v>
      </c>
      <c r="BF890" t="s">
        <v>76</v>
      </c>
      <c r="BG890" t="s">
        <v>76</v>
      </c>
      <c r="BH890" t="s">
        <v>76</v>
      </c>
      <c r="BI890" t="s">
        <v>76</v>
      </c>
      <c r="BJ890" t="s">
        <v>76</v>
      </c>
      <c r="BK890" t="s">
        <v>76</v>
      </c>
      <c r="BL890" t="s">
        <v>76</v>
      </c>
    </row>
    <row r="891" spans="1:64" x14ac:dyDescent="0.3">
      <c r="A891">
        <v>1500002</v>
      </c>
      <c r="B891" t="s">
        <v>64</v>
      </c>
      <c r="C891">
        <v>5514905</v>
      </c>
      <c r="D891" t="s">
        <v>65</v>
      </c>
      <c r="E891">
        <v>830150006</v>
      </c>
      <c r="F891" t="s">
        <v>66</v>
      </c>
      <c r="G891" t="s">
        <v>2106</v>
      </c>
      <c r="H891" t="s">
        <v>68</v>
      </c>
      <c r="I891" t="s">
        <v>87</v>
      </c>
      <c r="J891" t="s">
        <v>88</v>
      </c>
      <c r="K891" t="s">
        <v>2107</v>
      </c>
      <c r="L891" t="s">
        <v>2108</v>
      </c>
      <c r="N891" t="s">
        <v>73</v>
      </c>
      <c r="O891" t="s">
        <v>74</v>
      </c>
      <c r="P891" t="s">
        <v>76</v>
      </c>
      <c r="Q891" s="1"/>
      <c r="R891" t="s">
        <v>76</v>
      </c>
      <c r="S891" s="1"/>
      <c r="T891" s="1"/>
      <c r="U891" s="1">
        <v>43865</v>
      </c>
      <c r="V891" s="1">
        <v>43924</v>
      </c>
      <c r="W891" s="1"/>
      <c r="X891">
        <v>4</v>
      </c>
      <c r="Y891" t="s">
        <v>2114</v>
      </c>
      <c r="Z891" t="s">
        <v>1229</v>
      </c>
      <c r="AA891" t="s">
        <v>119</v>
      </c>
      <c r="AB891" t="s">
        <v>2110</v>
      </c>
      <c r="AC891" t="s">
        <v>2111</v>
      </c>
      <c r="AD891">
        <v>131800</v>
      </c>
      <c r="AE891">
        <v>159478</v>
      </c>
      <c r="AF891" t="s">
        <v>76</v>
      </c>
      <c r="AG891" t="s">
        <v>76</v>
      </c>
      <c r="AH891">
        <v>1</v>
      </c>
      <c r="AI891" t="s">
        <v>88</v>
      </c>
      <c r="AJ891" t="s">
        <v>2112</v>
      </c>
      <c r="AK891" t="s">
        <v>82</v>
      </c>
      <c r="AL891" s="1">
        <v>43859</v>
      </c>
      <c r="AM891" s="1">
        <v>43899</v>
      </c>
      <c r="AN891" t="s">
        <v>83</v>
      </c>
      <c r="AO891" t="s">
        <v>76</v>
      </c>
      <c r="AP891" t="s">
        <v>76</v>
      </c>
      <c r="AQ891" t="s">
        <v>84</v>
      </c>
      <c r="AR891" t="s">
        <v>76</v>
      </c>
      <c r="AS891" t="s">
        <v>85</v>
      </c>
      <c r="AX891">
        <v>4095000</v>
      </c>
      <c r="AY891" t="s">
        <v>76</v>
      </c>
      <c r="AZ891" s="1"/>
      <c r="BA891" t="s">
        <v>76</v>
      </c>
      <c r="BB891" t="s">
        <v>76</v>
      </c>
      <c r="BC891" t="s">
        <v>76</v>
      </c>
      <c r="BD891" t="s">
        <v>76</v>
      </c>
      <c r="BE891" t="s">
        <v>76</v>
      </c>
      <c r="BF891" t="s">
        <v>76</v>
      </c>
      <c r="BG891" t="s">
        <v>76</v>
      </c>
      <c r="BH891" t="s">
        <v>76</v>
      </c>
      <c r="BI891" t="s">
        <v>76</v>
      </c>
      <c r="BJ891" t="s">
        <v>76</v>
      </c>
      <c r="BK891" t="s">
        <v>76</v>
      </c>
      <c r="BL891" t="s">
        <v>76</v>
      </c>
    </row>
    <row r="892" spans="1:64" x14ac:dyDescent="0.3">
      <c r="A892">
        <v>1500002</v>
      </c>
      <c r="B892" t="s">
        <v>64</v>
      </c>
      <c r="C892">
        <v>5514905</v>
      </c>
      <c r="D892" t="s">
        <v>65</v>
      </c>
      <c r="E892">
        <v>830150006</v>
      </c>
      <c r="F892" t="s">
        <v>66</v>
      </c>
      <c r="G892" t="s">
        <v>4438</v>
      </c>
      <c r="H892" t="s">
        <v>68</v>
      </c>
      <c r="I892" t="s">
        <v>87</v>
      </c>
      <c r="J892" t="s">
        <v>88</v>
      </c>
      <c r="K892" t="s">
        <v>4439</v>
      </c>
      <c r="L892" t="s">
        <v>4440</v>
      </c>
      <c r="N892" t="s">
        <v>73</v>
      </c>
      <c r="O892" t="s">
        <v>74</v>
      </c>
      <c r="P892" t="s">
        <v>512</v>
      </c>
      <c r="Q892" s="1">
        <v>44272.583333333336</v>
      </c>
      <c r="R892" t="s">
        <v>76</v>
      </c>
      <c r="S892" s="1">
        <v>44189</v>
      </c>
      <c r="T892" s="1">
        <v>44256</v>
      </c>
      <c r="U892" s="1">
        <v>44326</v>
      </c>
      <c r="V892" s="1">
        <v>44361</v>
      </c>
      <c r="W892" s="1"/>
      <c r="X892">
        <v>1</v>
      </c>
      <c r="Y892" t="s">
        <v>4441</v>
      </c>
      <c r="Z892" t="s">
        <v>1229</v>
      </c>
      <c r="AA892" t="s">
        <v>78</v>
      </c>
      <c r="AB892" t="s">
        <v>4442</v>
      </c>
      <c r="AC892" t="s">
        <v>4443</v>
      </c>
      <c r="AD892">
        <v>309240</v>
      </c>
      <c r="AE892">
        <v>37418040</v>
      </c>
      <c r="AF892" t="s">
        <v>76</v>
      </c>
      <c r="AG892" t="s">
        <v>76</v>
      </c>
      <c r="AI892" t="s">
        <v>88</v>
      </c>
      <c r="AJ892" t="s">
        <v>4444</v>
      </c>
      <c r="AK892" t="s">
        <v>82</v>
      </c>
      <c r="AL892" s="1">
        <v>44323</v>
      </c>
      <c r="AM892" s="1">
        <v>44351</v>
      </c>
      <c r="AN892" t="s">
        <v>83</v>
      </c>
      <c r="AO892" t="s">
        <v>76</v>
      </c>
      <c r="AP892" t="s">
        <v>76</v>
      </c>
      <c r="AQ892" t="s">
        <v>96</v>
      </c>
      <c r="AR892" t="s">
        <v>76</v>
      </c>
      <c r="AS892" t="s">
        <v>76</v>
      </c>
      <c r="AT892">
        <v>450000</v>
      </c>
      <c r="AU892">
        <v>2934000</v>
      </c>
      <c r="AV892">
        <v>544500</v>
      </c>
      <c r="AW892">
        <v>3550140</v>
      </c>
      <c r="AX892">
        <v>4694400</v>
      </c>
      <c r="AY892" t="s">
        <v>76</v>
      </c>
      <c r="AZ892" s="1"/>
      <c r="BA892" t="s">
        <v>76</v>
      </c>
      <c r="BB892" t="s">
        <v>76</v>
      </c>
      <c r="BC892" t="s">
        <v>76</v>
      </c>
      <c r="BD892" t="s">
        <v>76</v>
      </c>
      <c r="BE892" t="s">
        <v>76</v>
      </c>
      <c r="BF892" t="s">
        <v>76</v>
      </c>
      <c r="BG892" t="s">
        <v>76</v>
      </c>
      <c r="BH892" t="s">
        <v>76</v>
      </c>
      <c r="BI892" t="s">
        <v>76</v>
      </c>
      <c r="BJ892" t="s">
        <v>76</v>
      </c>
      <c r="BK892" t="s">
        <v>76</v>
      </c>
      <c r="BL892" t="s">
        <v>76</v>
      </c>
    </row>
    <row r="893" spans="1:64" x14ac:dyDescent="0.3">
      <c r="A893">
        <v>1500002</v>
      </c>
      <c r="B893" t="s">
        <v>64</v>
      </c>
      <c r="C893">
        <v>5514905</v>
      </c>
      <c r="D893" t="s">
        <v>65</v>
      </c>
      <c r="E893">
        <v>830150006</v>
      </c>
      <c r="F893" t="s">
        <v>66</v>
      </c>
      <c r="G893" t="s">
        <v>4438</v>
      </c>
      <c r="H893" t="s">
        <v>68</v>
      </c>
      <c r="I893" t="s">
        <v>87</v>
      </c>
      <c r="J893" t="s">
        <v>88</v>
      </c>
      <c r="K893" t="s">
        <v>4439</v>
      </c>
      <c r="L893" t="s">
        <v>4440</v>
      </c>
      <c r="N893" t="s">
        <v>73</v>
      </c>
      <c r="O893" t="s">
        <v>74</v>
      </c>
      <c r="P893" t="s">
        <v>512</v>
      </c>
      <c r="Q893" s="1">
        <v>44272.583333333336</v>
      </c>
      <c r="R893" t="s">
        <v>76</v>
      </c>
      <c r="S893" s="1">
        <v>44189</v>
      </c>
      <c r="T893" s="1">
        <v>44256</v>
      </c>
      <c r="U893" s="1">
        <v>44326</v>
      </c>
      <c r="V893" s="1">
        <v>44361</v>
      </c>
      <c r="W893" s="1"/>
      <c r="X893">
        <v>2</v>
      </c>
      <c r="Y893" t="s">
        <v>4445</v>
      </c>
      <c r="Z893" t="s">
        <v>1229</v>
      </c>
      <c r="AA893" t="s">
        <v>78</v>
      </c>
      <c r="AB893" t="s">
        <v>4442</v>
      </c>
      <c r="AC893" t="s">
        <v>4443</v>
      </c>
      <c r="AD893">
        <v>309240</v>
      </c>
      <c r="AE893">
        <v>37418040</v>
      </c>
      <c r="AF893" t="s">
        <v>76</v>
      </c>
      <c r="AG893" t="s">
        <v>76</v>
      </c>
      <c r="AI893" t="s">
        <v>88</v>
      </c>
      <c r="AJ893" t="s">
        <v>4444</v>
      </c>
      <c r="AK893" t="s">
        <v>82</v>
      </c>
      <c r="AL893" s="1">
        <v>44323</v>
      </c>
      <c r="AM893" s="1">
        <v>44351</v>
      </c>
      <c r="AN893" t="s">
        <v>83</v>
      </c>
      <c r="AO893" t="s">
        <v>76</v>
      </c>
      <c r="AP893" t="s">
        <v>76</v>
      </c>
      <c r="AQ893" t="s">
        <v>96</v>
      </c>
      <c r="AR893" t="s">
        <v>76</v>
      </c>
      <c r="AS893" t="s">
        <v>76</v>
      </c>
      <c r="AT893">
        <v>450000</v>
      </c>
      <c r="AU893">
        <v>2934000</v>
      </c>
      <c r="AV893">
        <v>544500</v>
      </c>
      <c r="AW893">
        <v>3550140</v>
      </c>
      <c r="AX893">
        <v>4694400</v>
      </c>
      <c r="AY893" t="s">
        <v>76</v>
      </c>
      <c r="AZ893" s="1"/>
      <c r="BA893" t="s">
        <v>76</v>
      </c>
      <c r="BB893" t="s">
        <v>76</v>
      </c>
      <c r="BC893" t="s">
        <v>76</v>
      </c>
      <c r="BD893" t="s">
        <v>76</v>
      </c>
      <c r="BE893" t="s">
        <v>76</v>
      </c>
      <c r="BF893" t="s">
        <v>76</v>
      </c>
      <c r="BG893" t="s">
        <v>76</v>
      </c>
      <c r="BH893" t="s">
        <v>76</v>
      </c>
      <c r="BI893" t="s">
        <v>76</v>
      </c>
      <c r="BJ893" t="s">
        <v>76</v>
      </c>
      <c r="BK893" t="s">
        <v>76</v>
      </c>
      <c r="BL893" t="s">
        <v>76</v>
      </c>
    </row>
    <row r="894" spans="1:64" x14ac:dyDescent="0.3">
      <c r="A894">
        <v>1500002</v>
      </c>
      <c r="B894" t="s">
        <v>64</v>
      </c>
      <c r="C894">
        <v>5514905</v>
      </c>
      <c r="D894" t="s">
        <v>65</v>
      </c>
      <c r="E894">
        <v>830150006</v>
      </c>
      <c r="F894" t="s">
        <v>66</v>
      </c>
      <c r="G894" t="s">
        <v>4438</v>
      </c>
      <c r="H894" t="s">
        <v>68</v>
      </c>
      <c r="I894" t="s">
        <v>87</v>
      </c>
      <c r="J894" t="s">
        <v>88</v>
      </c>
      <c r="K894" t="s">
        <v>4439</v>
      </c>
      <c r="L894" t="s">
        <v>4440</v>
      </c>
      <c r="N894" t="s">
        <v>73</v>
      </c>
      <c r="O894" t="s">
        <v>74</v>
      </c>
      <c r="P894" t="s">
        <v>512</v>
      </c>
      <c r="Q894" s="1">
        <v>44272.583333333336</v>
      </c>
      <c r="R894" t="s">
        <v>76</v>
      </c>
      <c r="S894" s="1">
        <v>44189</v>
      </c>
      <c r="T894" s="1">
        <v>44256</v>
      </c>
      <c r="U894" s="1">
        <v>44326</v>
      </c>
      <c r="V894" s="1">
        <v>44361</v>
      </c>
      <c r="W894" s="1"/>
      <c r="X894">
        <v>4</v>
      </c>
      <c r="Y894" t="s">
        <v>4448</v>
      </c>
      <c r="Z894" t="s">
        <v>4449</v>
      </c>
      <c r="AA894" t="s">
        <v>78</v>
      </c>
      <c r="AB894" t="s">
        <v>4442</v>
      </c>
      <c r="AC894" t="s">
        <v>4443</v>
      </c>
      <c r="AD894">
        <v>309240</v>
      </c>
      <c r="AE894">
        <v>37418040</v>
      </c>
      <c r="AF894" t="s">
        <v>76</v>
      </c>
      <c r="AG894" t="s">
        <v>76</v>
      </c>
      <c r="AI894" t="s">
        <v>88</v>
      </c>
      <c r="AJ894" t="s">
        <v>4444</v>
      </c>
      <c r="AK894" t="s">
        <v>82</v>
      </c>
      <c r="AL894" s="1">
        <v>44323</v>
      </c>
      <c r="AM894" s="1">
        <v>44351</v>
      </c>
      <c r="AN894" t="s">
        <v>83</v>
      </c>
      <c r="AO894" t="s">
        <v>76</v>
      </c>
      <c r="AP894" t="s">
        <v>76</v>
      </c>
      <c r="AQ894" t="s">
        <v>96</v>
      </c>
      <c r="AR894" t="s">
        <v>76</v>
      </c>
      <c r="AS894" t="s">
        <v>76</v>
      </c>
      <c r="AT894">
        <v>450000</v>
      </c>
      <c r="AU894">
        <v>2934000</v>
      </c>
      <c r="AV894">
        <v>544500</v>
      </c>
      <c r="AW894">
        <v>3550140</v>
      </c>
      <c r="AX894">
        <v>4694400</v>
      </c>
      <c r="AY894" t="s">
        <v>76</v>
      </c>
      <c r="AZ894" s="1"/>
      <c r="BA894" t="s">
        <v>76</v>
      </c>
      <c r="BB894" t="s">
        <v>76</v>
      </c>
      <c r="BC894" t="s">
        <v>76</v>
      </c>
      <c r="BD894" t="s">
        <v>76</v>
      </c>
      <c r="BE894" t="s">
        <v>76</v>
      </c>
      <c r="BF894" t="s">
        <v>76</v>
      </c>
      <c r="BG894" t="s">
        <v>76</v>
      </c>
      <c r="BH894" t="s">
        <v>76</v>
      </c>
      <c r="BI894" t="s">
        <v>76</v>
      </c>
      <c r="BJ894" t="s">
        <v>76</v>
      </c>
      <c r="BK894" t="s">
        <v>76</v>
      </c>
      <c r="BL894" t="s">
        <v>76</v>
      </c>
    </row>
    <row r="895" spans="1:64" x14ac:dyDescent="0.3">
      <c r="A895">
        <v>1500002</v>
      </c>
      <c r="B895" t="s">
        <v>64</v>
      </c>
      <c r="C895">
        <v>5514905</v>
      </c>
      <c r="D895" t="s">
        <v>65</v>
      </c>
      <c r="E895">
        <v>830150006</v>
      </c>
      <c r="F895" t="s">
        <v>66</v>
      </c>
      <c r="G895" t="s">
        <v>1212</v>
      </c>
      <c r="H895" t="s">
        <v>105</v>
      </c>
      <c r="I895" t="s">
        <v>87</v>
      </c>
      <c r="J895" t="s">
        <v>88</v>
      </c>
      <c r="K895" t="s">
        <v>1213</v>
      </c>
      <c r="L895" t="s">
        <v>1214</v>
      </c>
      <c r="N895" t="s">
        <v>73</v>
      </c>
      <c r="O895" t="s">
        <v>74</v>
      </c>
      <c r="P895" t="s">
        <v>1215</v>
      </c>
      <c r="Q895" s="1">
        <v>43142.583333333336</v>
      </c>
      <c r="R895" t="s">
        <v>76</v>
      </c>
      <c r="S895" s="1"/>
      <c r="T895" s="1">
        <v>43413</v>
      </c>
      <c r="U895" s="1">
        <v>43447</v>
      </c>
      <c r="V895" s="1">
        <v>43510</v>
      </c>
      <c r="W895" s="1"/>
      <c r="X895">
        <v>2</v>
      </c>
      <c r="Y895" t="s">
        <v>1220</v>
      </c>
      <c r="Z895" t="s">
        <v>1221</v>
      </c>
      <c r="AA895" t="s">
        <v>119</v>
      </c>
      <c r="AB895" t="s">
        <v>1222</v>
      </c>
      <c r="AC895" t="s">
        <v>1223</v>
      </c>
      <c r="AD895">
        <v>264368</v>
      </c>
      <c r="AE895">
        <v>3198853</v>
      </c>
      <c r="AF895" t="s">
        <v>76</v>
      </c>
      <c r="AG895" t="s">
        <v>76</v>
      </c>
      <c r="AI895" t="s">
        <v>88</v>
      </c>
      <c r="AJ895" t="s">
        <v>1219</v>
      </c>
      <c r="AK895" t="s">
        <v>82</v>
      </c>
      <c r="AL895" s="1">
        <v>43445</v>
      </c>
      <c r="AM895" s="1">
        <v>43481</v>
      </c>
      <c r="AN895" t="s">
        <v>83</v>
      </c>
      <c r="AO895" t="s">
        <v>76</v>
      </c>
      <c r="AP895" t="s">
        <v>76</v>
      </c>
      <c r="AQ895" t="s">
        <v>96</v>
      </c>
      <c r="AR895" t="s">
        <v>76</v>
      </c>
      <c r="AS895" t="s">
        <v>76</v>
      </c>
      <c r="AT895">
        <v>264368</v>
      </c>
      <c r="AU895">
        <v>10966936</v>
      </c>
      <c r="AV895">
        <v>3198853</v>
      </c>
      <c r="AW895">
        <v>13269993</v>
      </c>
      <c r="AX895">
        <v>19740485</v>
      </c>
      <c r="AY895" t="s">
        <v>76</v>
      </c>
      <c r="AZ895" s="1"/>
      <c r="BA895" t="s">
        <v>76</v>
      </c>
      <c r="BB895" t="s">
        <v>76</v>
      </c>
      <c r="BC895" t="s">
        <v>76</v>
      </c>
      <c r="BD895" t="s">
        <v>76</v>
      </c>
      <c r="BE895" t="s">
        <v>76</v>
      </c>
      <c r="BF895" t="s">
        <v>76</v>
      </c>
      <c r="BG895" t="s">
        <v>76</v>
      </c>
      <c r="BH895" t="s">
        <v>76</v>
      </c>
      <c r="BI895" t="s">
        <v>76</v>
      </c>
      <c r="BJ895" t="s">
        <v>76</v>
      </c>
      <c r="BK895" t="s">
        <v>76</v>
      </c>
      <c r="BL895" t="s">
        <v>76</v>
      </c>
    </row>
    <row r="896" spans="1:64" x14ac:dyDescent="0.3">
      <c r="A896">
        <v>1500002</v>
      </c>
      <c r="B896" t="s">
        <v>64</v>
      </c>
      <c r="C896">
        <v>5514905</v>
      </c>
      <c r="D896" t="s">
        <v>65</v>
      </c>
      <c r="E896">
        <v>830150006</v>
      </c>
      <c r="F896" t="s">
        <v>66</v>
      </c>
      <c r="G896" t="s">
        <v>813</v>
      </c>
      <c r="H896" t="s">
        <v>68</v>
      </c>
      <c r="I896" t="s">
        <v>87</v>
      </c>
      <c r="J896" t="s">
        <v>88</v>
      </c>
      <c r="K896" t="s">
        <v>814</v>
      </c>
      <c r="L896" t="s">
        <v>815</v>
      </c>
      <c r="N896" t="s">
        <v>73</v>
      </c>
      <c r="O896" t="s">
        <v>74</v>
      </c>
      <c r="P896" t="s">
        <v>76</v>
      </c>
      <c r="Q896" s="1"/>
      <c r="R896" t="s">
        <v>76</v>
      </c>
      <c r="S896" s="1"/>
      <c r="T896" s="1"/>
      <c r="U896" s="1">
        <v>43572</v>
      </c>
      <c r="V896" s="1">
        <v>43669</v>
      </c>
      <c r="W896" s="1"/>
      <c r="X896">
        <v>2</v>
      </c>
      <c r="Y896" t="s">
        <v>1406</v>
      </c>
      <c r="Z896" t="s">
        <v>514</v>
      </c>
      <c r="AA896" t="s">
        <v>119</v>
      </c>
      <c r="AB896" t="s">
        <v>1407</v>
      </c>
      <c r="AC896" t="s">
        <v>1408</v>
      </c>
      <c r="AD896">
        <v>1680663</v>
      </c>
      <c r="AE896">
        <v>2033602</v>
      </c>
      <c r="AF896" t="s">
        <v>76</v>
      </c>
      <c r="AG896" t="s">
        <v>76</v>
      </c>
      <c r="AH896">
        <v>1</v>
      </c>
      <c r="AI896" t="s">
        <v>88</v>
      </c>
      <c r="AJ896" t="s">
        <v>819</v>
      </c>
      <c r="AK896" t="s">
        <v>82</v>
      </c>
      <c r="AL896" s="1">
        <v>43565</v>
      </c>
      <c r="AM896" s="1">
        <v>43584</v>
      </c>
      <c r="AN896" t="s">
        <v>83</v>
      </c>
      <c r="AO896" t="s">
        <v>76</v>
      </c>
      <c r="AP896" t="s">
        <v>76</v>
      </c>
      <c r="AQ896" t="s">
        <v>84</v>
      </c>
      <c r="AR896" t="s">
        <v>76</v>
      </c>
      <c r="AS896" t="s">
        <v>76</v>
      </c>
      <c r="AX896">
        <v>38955994</v>
      </c>
      <c r="AY896" t="s">
        <v>76</v>
      </c>
      <c r="AZ896" s="1"/>
      <c r="BA896" t="s">
        <v>76</v>
      </c>
      <c r="BB896" t="s">
        <v>76</v>
      </c>
      <c r="BC896" t="s">
        <v>76</v>
      </c>
      <c r="BD896" t="s">
        <v>76</v>
      </c>
      <c r="BE896" t="s">
        <v>76</v>
      </c>
      <c r="BF896" t="s">
        <v>76</v>
      </c>
      <c r="BG896" t="s">
        <v>76</v>
      </c>
      <c r="BH896" t="s">
        <v>76</v>
      </c>
      <c r="BI896" t="s">
        <v>76</v>
      </c>
      <c r="BJ896" t="s">
        <v>76</v>
      </c>
      <c r="BK896" t="s">
        <v>76</v>
      </c>
      <c r="BL896" t="s">
        <v>76</v>
      </c>
    </row>
    <row r="897" spans="1:64" x14ac:dyDescent="0.3">
      <c r="A897">
        <v>1500002</v>
      </c>
      <c r="B897" t="s">
        <v>64</v>
      </c>
      <c r="C897">
        <v>5514905</v>
      </c>
      <c r="D897" t="s">
        <v>65</v>
      </c>
      <c r="E897">
        <v>830150006</v>
      </c>
      <c r="F897" t="s">
        <v>66</v>
      </c>
      <c r="G897" t="s">
        <v>4044</v>
      </c>
      <c r="H897" t="s">
        <v>68</v>
      </c>
      <c r="I897" t="s">
        <v>87</v>
      </c>
      <c r="J897" t="s">
        <v>88</v>
      </c>
      <c r="K897" t="s">
        <v>510</v>
      </c>
      <c r="L897" t="s">
        <v>4045</v>
      </c>
      <c r="N897" t="s">
        <v>73</v>
      </c>
      <c r="O897" t="s">
        <v>74</v>
      </c>
      <c r="P897" t="s">
        <v>4056</v>
      </c>
      <c r="Q897" s="1">
        <v>43882.583333333336</v>
      </c>
      <c r="R897" t="s">
        <v>76</v>
      </c>
      <c r="S897" s="1"/>
      <c r="T897" s="1">
        <v>43896</v>
      </c>
      <c r="U897" s="1">
        <v>43942</v>
      </c>
      <c r="V897" s="1">
        <v>43987</v>
      </c>
      <c r="W897" s="1"/>
      <c r="X897">
        <v>8</v>
      </c>
      <c r="Y897" t="s">
        <v>4057</v>
      </c>
      <c r="Z897" t="s">
        <v>514</v>
      </c>
      <c r="AA897" t="s">
        <v>78</v>
      </c>
      <c r="AB897" t="s">
        <v>4049</v>
      </c>
      <c r="AC897" t="s">
        <v>1408</v>
      </c>
      <c r="AD897">
        <v>267828</v>
      </c>
      <c r="AE897">
        <v>324072</v>
      </c>
      <c r="AF897" t="s">
        <v>76</v>
      </c>
      <c r="AG897" t="s">
        <v>76</v>
      </c>
      <c r="AI897" t="s">
        <v>88</v>
      </c>
      <c r="AJ897" t="s">
        <v>4047</v>
      </c>
      <c r="AK897" t="s">
        <v>82</v>
      </c>
      <c r="AL897" s="1">
        <v>43935</v>
      </c>
      <c r="AM897" s="1">
        <v>43969</v>
      </c>
      <c r="AN897" t="s">
        <v>83</v>
      </c>
      <c r="AO897" t="s">
        <v>76</v>
      </c>
      <c r="AP897" t="s">
        <v>76</v>
      </c>
      <c r="AQ897" t="s">
        <v>96</v>
      </c>
      <c r="AR897" t="s">
        <v>76</v>
      </c>
      <c r="AS897" t="s">
        <v>76</v>
      </c>
      <c r="AT897">
        <v>28000</v>
      </c>
      <c r="AU897">
        <v>20569728</v>
      </c>
      <c r="AV897">
        <v>33880</v>
      </c>
      <c r="AW897">
        <v>24889371</v>
      </c>
      <c r="AX897">
        <v>21392517</v>
      </c>
      <c r="AY897" t="s">
        <v>76</v>
      </c>
      <c r="AZ897" s="1"/>
      <c r="BA897" t="s">
        <v>76</v>
      </c>
      <c r="BB897" t="s">
        <v>76</v>
      </c>
      <c r="BC897" t="s">
        <v>76</v>
      </c>
      <c r="BD897" t="s">
        <v>76</v>
      </c>
      <c r="BE897" t="s">
        <v>76</v>
      </c>
      <c r="BF897" t="s">
        <v>76</v>
      </c>
      <c r="BG897" t="s">
        <v>76</v>
      </c>
      <c r="BH897" t="s">
        <v>76</v>
      </c>
      <c r="BI897" t="s">
        <v>76</v>
      </c>
      <c r="BJ897" t="s">
        <v>76</v>
      </c>
      <c r="BK897" t="s">
        <v>76</v>
      </c>
      <c r="BL897" t="s">
        <v>76</v>
      </c>
    </row>
    <row r="898" spans="1:64" x14ac:dyDescent="0.3">
      <c r="A898">
        <v>1500002</v>
      </c>
      <c r="B898" t="s">
        <v>64</v>
      </c>
      <c r="C898">
        <v>5514905</v>
      </c>
      <c r="D898" t="s">
        <v>65</v>
      </c>
      <c r="E898">
        <v>830150006</v>
      </c>
      <c r="F898" t="s">
        <v>66</v>
      </c>
      <c r="G898" t="s">
        <v>4921</v>
      </c>
      <c r="H898" t="s">
        <v>105</v>
      </c>
      <c r="I898" t="s">
        <v>87</v>
      </c>
      <c r="J898" t="s">
        <v>88</v>
      </c>
      <c r="K898" t="s">
        <v>4922</v>
      </c>
      <c r="L898" t="s">
        <v>4923</v>
      </c>
      <c r="M898">
        <v>1638600</v>
      </c>
      <c r="N898" t="s">
        <v>73</v>
      </c>
      <c r="O898" t="s">
        <v>74</v>
      </c>
      <c r="P898" t="s">
        <v>400</v>
      </c>
      <c r="Q898" s="1">
        <v>44001.583333333336</v>
      </c>
      <c r="R898" t="s">
        <v>76</v>
      </c>
      <c r="S898" s="1"/>
      <c r="T898" s="1">
        <v>43984</v>
      </c>
      <c r="U898" s="1">
        <v>44104</v>
      </c>
      <c r="V898" s="1">
        <v>44138</v>
      </c>
      <c r="W898" s="1"/>
      <c r="X898">
        <v>0</v>
      </c>
      <c r="Y898" t="s">
        <v>4923</v>
      </c>
      <c r="Z898" t="s">
        <v>4924</v>
      </c>
      <c r="AA898" t="s">
        <v>119</v>
      </c>
      <c r="AB898" t="s">
        <v>4049</v>
      </c>
      <c r="AC898" t="s">
        <v>1408</v>
      </c>
      <c r="AD898">
        <v>1355000</v>
      </c>
      <c r="AE898">
        <v>1639550</v>
      </c>
      <c r="AF898" t="s">
        <v>76</v>
      </c>
      <c r="AG898" t="s">
        <v>76</v>
      </c>
      <c r="AI898" t="s">
        <v>88</v>
      </c>
      <c r="AJ898" t="s">
        <v>4925</v>
      </c>
      <c r="AK898" t="s">
        <v>82</v>
      </c>
      <c r="AL898" s="1">
        <v>44097</v>
      </c>
      <c r="AM898" s="1">
        <v>44134</v>
      </c>
      <c r="AN898" t="s">
        <v>83</v>
      </c>
      <c r="AO898" t="s">
        <v>76</v>
      </c>
      <c r="AP898" t="s">
        <v>76</v>
      </c>
      <c r="AQ898" t="s">
        <v>96</v>
      </c>
      <c r="AR898" t="s">
        <v>76</v>
      </c>
      <c r="AS898" t="s">
        <v>76</v>
      </c>
      <c r="AT898">
        <v>1365500</v>
      </c>
      <c r="AU898">
        <v>1365500</v>
      </c>
      <c r="AV898">
        <v>1652255</v>
      </c>
      <c r="AW898">
        <v>1652255</v>
      </c>
      <c r="AX898">
        <v>1638600</v>
      </c>
      <c r="AY898" t="s">
        <v>76</v>
      </c>
      <c r="AZ898" s="1"/>
      <c r="BA898" t="s">
        <v>76</v>
      </c>
      <c r="BB898" t="s">
        <v>76</v>
      </c>
      <c r="BC898" t="s">
        <v>76</v>
      </c>
      <c r="BD898" t="s">
        <v>76</v>
      </c>
      <c r="BE898" t="s">
        <v>76</v>
      </c>
      <c r="BF898" t="s">
        <v>76</v>
      </c>
      <c r="BG898" t="s">
        <v>76</v>
      </c>
      <c r="BH898" t="s">
        <v>76</v>
      </c>
      <c r="BI898" t="s">
        <v>76</v>
      </c>
      <c r="BJ898" t="s">
        <v>76</v>
      </c>
      <c r="BK898" t="s">
        <v>76</v>
      </c>
      <c r="BL898" t="s">
        <v>76</v>
      </c>
    </row>
    <row r="899" spans="1:64" x14ac:dyDescent="0.3">
      <c r="A899">
        <v>1500002</v>
      </c>
      <c r="B899" t="s">
        <v>64</v>
      </c>
      <c r="C899">
        <v>5514905</v>
      </c>
      <c r="D899" t="s">
        <v>65</v>
      </c>
      <c r="E899">
        <v>830150006</v>
      </c>
      <c r="F899" t="s">
        <v>66</v>
      </c>
      <c r="G899" t="s">
        <v>4044</v>
      </c>
      <c r="H899" t="s">
        <v>68</v>
      </c>
      <c r="I899" t="s">
        <v>87</v>
      </c>
      <c r="J899" t="s">
        <v>88</v>
      </c>
      <c r="K899" t="s">
        <v>510</v>
      </c>
      <c r="L899" t="s">
        <v>4045</v>
      </c>
      <c r="N899" t="s">
        <v>73</v>
      </c>
      <c r="O899" t="s">
        <v>74</v>
      </c>
      <c r="P899" t="s">
        <v>172</v>
      </c>
      <c r="Q899" s="1">
        <v>43882.583333333336</v>
      </c>
      <c r="R899" t="s">
        <v>76</v>
      </c>
      <c r="S899" s="1"/>
      <c r="T899" s="1">
        <v>43896</v>
      </c>
      <c r="U899" s="1">
        <v>43942</v>
      </c>
      <c r="V899" s="1">
        <v>43987</v>
      </c>
      <c r="W899" s="1"/>
      <c r="X899">
        <v>2</v>
      </c>
      <c r="Y899" t="s">
        <v>4048</v>
      </c>
      <c r="Z899" t="s">
        <v>514</v>
      </c>
      <c r="AA899" t="s">
        <v>78</v>
      </c>
      <c r="AB899" t="s">
        <v>4049</v>
      </c>
      <c r="AC899" t="s">
        <v>4050</v>
      </c>
      <c r="AD899">
        <v>310810</v>
      </c>
      <c r="AE899">
        <v>3760801</v>
      </c>
      <c r="AF899" t="s">
        <v>76</v>
      </c>
      <c r="AG899" t="s">
        <v>76</v>
      </c>
      <c r="AI899" t="s">
        <v>88</v>
      </c>
      <c r="AJ899" t="s">
        <v>4047</v>
      </c>
      <c r="AK899" t="s">
        <v>82</v>
      </c>
      <c r="AL899" s="1">
        <v>43942</v>
      </c>
      <c r="AM899" s="1">
        <v>43969</v>
      </c>
      <c r="AN899" t="s">
        <v>83</v>
      </c>
      <c r="AO899" t="s">
        <v>76</v>
      </c>
      <c r="AP899" t="s">
        <v>76</v>
      </c>
      <c r="AQ899" t="s">
        <v>96</v>
      </c>
      <c r="AR899" t="s">
        <v>76</v>
      </c>
      <c r="AS899" t="s">
        <v>76</v>
      </c>
      <c r="AT899">
        <v>3361326</v>
      </c>
      <c r="AU899">
        <v>20569728</v>
      </c>
      <c r="AV899">
        <v>4067204</v>
      </c>
      <c r="AW899">
        <v>24889371</v>
      </c>
      <c r="AX899">
        <v>21392517</v>
      </c>
      <c r="AY899" t="s">
        <v>76</v>
      </c>
      <c r="AZ899" s="1"/>
      <c r="BA899" t="s">
        <v>76</v>
      </c>
      <c r="BB899" t="s">
        <v>76</v>
      </c>
      <c r="BC899" t="s">
        <v>76</v>
      </c>
      <c r="BD899" t="s">
        <v>76</v>
      </c>
      <c r="BE899" t="s">
        <v>76</v>
      </c>
      <c r="BF899" t="s">
        <v>76</v>
      </c>
      <c r="BG899" t="s">
        <v>76</v>
      </c>
      <c r="BH899" t="s">
        <v>76</v>
      </c>
      <c r="BI899" t="s">
        <v>76</v>
      </c>
      <c r="BJ899" t="s">
        <v>76</v>
      </c>
      <c r="BK899" t="s">
        <v>76</v>
      </c>
      <c r="BL899" t="s">
        <v>76</v>
      </c>
    </row>
    <row r="900" spans="1:64" x14ac:dyDescent="0.3">
      <c r="A900">
        <v>1500002</v>
      </c>
      <c r="B900" t="s">
        <v>64</v>
      </c>
      <c r="C900">
        <v>5514905</v>
      </c>
      <c r="D900" t="s">
        <v>65</v>
      </c>
      <c r="E900">
        <v>830150006</v>
      </c>
      <c r="F900" t="s">
        <v>66</v>
      </c>
      <c r="G900" t="s">
        <v>4044</v>
      </c>
      <c r="H900" t="s">
        <v>68</v>
      </c>
      <c r="I900" t="s">
        <v>87</v>
      </c>
      <c r="J900" t="s">
        <v>88</v>
      </c>
      <c r="K900" t="s">
        <v>510</v>
      </c>
      <c r="L900" t="s">
        <v>4045</v>
      </c>
      <c r="N900" t="s">
        <v>73</v>
      </c>
      <c r="O900" t="s">
        <v>74</v>
      </c>
      <c r="P900" t="s">
        <v>172</v>
      </c>
      <c r="Q900" s="1">
        <v>43882.583333333336</v>
      </c>
      <c r="R900" t="s">
        <v>76</v>
      </c>
      <c r="S900" s="1"/>
      <c r="T900" s="1">
        <v>43896</v>
      </c>
      <c r="U900" s="1">
        <v>43942</v>
      </c>
      <c r="V900" s="1">
        <v>43987</v>
      </c>
      <c r="W900" s="1"/>
      <c r="X900">
        <v>6</v>
      </c>
      <c r="Y900" t="s">
        <v>534</v>
      </c>
      <c r="Z900" t="s">
        <v>514</v>
      </c>
      <c r="AA900" t="s">
        <v>78</v>
      </c>
      <c r="AB900" t="s">
        <v>4049</v>
      </c>
      <c r="AC900" t="s">
        <v>4050</v>
      </c>
      <c r="AD900">
        <v>7028825</v>
      </c>
      <c r="AE900">
        <v>8504878</v>
      </c>
      <c r="AF900" t="s">
        <v>76</v>
      </c>
      <c r="AG900" t="s">
        <v>76</v>
      </c>
      <c r="AI900" t="s">
        <v>88</v>
      </c>
      <c r="AJ900" t="s">
        <v>4047</v>
      </c>
      <c r="AK900" t="s">
        <v>82</v>
      </c>
      <c r="AL900" s="1">
        <v>43942</v>
      </c>
      <c r="AM900" s="1">
        <v>43969</v>
      </c>
      <c r="AN900" t="s">
        <v>83</v>
      </c>
      <c r="AO900" t="s">
        <v>76</v>
      </c>
      <c r="AP900" t="s">
        <v>76</v>
      </c>
      <c r="AQ900" t="s">
        <v>96</v>
      </c>
      <c r="AR900" t="s">
        <v>76</v>
      </c>
      <c r="AS900" t="s">
        <v>76</v>
      </c>
      <c r="AT900">
        <v>776040</v>
      </c>
      <c r="AU900">
        <v>20569728</v>
      </c>
      <c r="AV900">
        <v>9390084</v>
      </c>
      <c r="AW900">
        <v>24889371</v>
      </c>
      <c r="AX900">
        <v>21392517</v>
      </c>
      <c r="AY900" t="s">
        <v>76</v>
      </c>
      <c r="AZ900" s="1"/>
      <c r="BA900" t="s">
        <v>76</v>
      </c>
      <c r="BB900" t="s">
        <v>76</v>
      </c>
      <c r="BC900" t="s">
        <v>76</v>
      </c>
      <c r="BD900" t="s">
        <v>76</v>
      </c>
      <c r="BE900" t="s">
        <v>76</v>
      </c>
      <c r="BF900" t="s">
        <v>76</v>
      </c>
      <c r="BG900" t="s">
        <v>76</v>
      </c>
      <c r="BH900" t="s">
        <v>76</v>
      </c>
      <c r="BI900" t="s">
        <v>76</v>
      </c>
      <c r="BJ900" t="s">
        <v>76</v>
      </c>
      <c r="BK900" t="s">
        <v>76</v>
      </c>
      <c r="BL900" t="s">
        <v>76</v>
      </c>
    </row>
    <row r="901" spans="1:64" x14ac:dyDescent="0.3">
      <c r="A901">
        <v>1500002</v>
      </c>
      <c r="B901" t="s">
        <v>64</v>
      </c>
      <c r="C901">
        <v>5514905</v>
      </c>
      <c r="D901" t="s">
        <v>65</v>
      </c>
      <c r="E901">
        <v>830150006</v>
      </c>
      <c r="F901" t="s">
        <v>66</v>
      </c>
      <c r="G901" t="s">
        <v>1573</v>
      </c>
      <c r="H901" t="s">
        <v>68</v>
      </c>
      <c r="I901" t="s">
        <v>69</v>
      </c>
      <c r="J901" t="s">
        <v>70</v>
      </c>
      <c r="K901" t="s">
        <v>1574</v>
      </c>
      <c r="L901" t="s">
        <v>1575</v>
      </c>
      <c r="N901" t="s">
        <v>76</v>
      </c>
      <c r="O901" t="s">
        <v>76</v>
      </c>
      <c r="P901" t="s">
        <v>76</v>
      </c>
      <c r="Q901" s="1"/>
      <c r="R901" t="s">
        <v>76</v>
      </c>
      <c r="S901" s="1"/>
      <c r="T901" s="1"/>
      <c r="U901" s="1">
        <v>42698</v>
      </c>
      <c r="V901" s="1"/>
      <c r="W901" s="1"/>
      <c r="X901">
        <v>0</v>
      </c>
      <c r="Y901" t="s">
        <v>1575</v>
      </c>
      <c r="Z901" t="s">
        <v>76</v>
      </c>
      <c r="AA901" t="s">
        <v>78</v>
      </c>
      <c r="AB901" t="s">
        <v>1576</v>
      </c>
      <c r="AC901" t="s">
        <v>1577</v>
      </c>
      <c r="AD901">
        <v>18000</v>
      </c>
      <c r="AE901">
        <v>18000</v>
      </c>
      <c r="AF901" t="s">
        <v>76</v>
      </c>
      <c r="AG901" t="s">
        <v>76</v>
      </c>
      <c r="AI901" t="s">
        <v>70</v>
      </c>
      <c r="AJ901" t="s">
        <v>1578</v>
      </c>
      <c r="AK901" t="s">
        <v>82</v>
      </c>
      <c r="AL901" s="1">
        <v>42660</v>
      </c>
      <c r="AM901" s="1"/>
      <c r="AN901" t="s">
        <v>83</v>
      </c>
      <c r="AO901" t="s">
        <v>76</v>
      </c>
      <c r="AP901" t="s">
        <v>76</v>
      </c>
      <c r="AQ901" t="s">
        <v>84</v>
      </c>
      <c r="AR901" t="s">
        <v>76</v>
      </c>
      <c r="AS901" t="s">
        <v>76</v>
      </c>
      <c r="AY901" t="s">
        <v>76</v>
      </c>
      <c r="AZ901" s="1"/>
      <c r="BA901" t="s">
        <v>76</v>
      </c>
      <c r="BB901" t="s">
        <v>76</v>
      </c>
      <c r="BC901" t="s">
        <v>76</v>
      </c>
      <c r="BD901" t="s">
        <v>76</v>
      </c>
      <c r="BE901" t="s">
        <v>76</v>
      </c>
      <c r="BF901" t="s">
        <v>76</v>
      </c>
      <c r="BG901" t="s">
        <v>76</v>
      </c>
      <c r="BH901" t="s">
        <v>76</v>
      </c>
      <c r="BI901" t="s">
        <v>76</v>
      </c>
      <c r="BJ901" t="s">
        <v>76</v>
      </c>
      <c r="BK901" t="s">
        <v>76</v>
      </c>
      <c r="BL901" t="s">
        <v>76</v>
      </c>
    </row>
    <row r="902" spans="1:64" x14ac:dyDescent="0.3">
      <c r="A902">
        <v>1500002</v>
      </c>
      <c r="B902" t="s">
        <v>64</v>
      </c>
      <c r="C902">
        <v>5514905</v>
      </c>
      <c r="D902" t="s">
        <v>65</v>
      </c>
      <c r="E902">
        <v>830150006</v>
      </c>
      <c r="F902" t="s">
        <v>66</v>
      </c>
      <c r="G902" t="s">
        <v>1500</v>
      </c>
      <c r="H902" t="s">
        <v>68</v>
      </c>
      <c r="I902" t="s">
        <v>220</v>
      </c>
      <c r="J902" t="s">
        <v>88</v>
      </c>
      <c r="K902" t="s">
        <v>1501</v>
      </c>
      <c r="L902" t="s">
        <v>1502</v>
      </c>
      <c r="N902" t="s">
        <v>73</v>
      </c>
      <c r="O902" t="s">
        <v>74</v>
      </c>
      <c r="P902" t="s">
        <v>76</v>
      </c>
      <c r="Q902" s="1"/>
      <c r="R902" t="s">
        <v>76</v>
      </c>
      <c r="S902" s="1"/>
      <c r="T902" s="1"/>
      <c r="U902" s="1">
        <v>43319</v>
      </c>
      <c r="V902" s="1">
        <v>44389</v>
      </c>
      <c r="W902" s="1"/>
      <c r="X902">
        <v>0</v>
      </c>
      <c r="Y902" t="s">
        <v>1502</v>
      </c>
      <c r="Z902" t="s">
        <v>1503</v>
      </c>
      <c r="AA902" t="s">
        <v>78</v>
      </c>
      <c r="AB902" t="s">
        <v>1504</v>
      </c>
      <c r="AC902" t="s">
        <v>1505</v>
      </c>
      <c r="AD902">
        <v>30224969</v>
      </c>
      <c r="AE902">
        <v>33247466</v>
      </c>
      <c r="AF902" t="s">
        <v>76</v>
      </c>
      <c r="AG902" t="s">
        <v>76</v>
      </c>
      <c r="AI902" t="s">
        <v>88</v>
      </c>
      <c r="AJ902" t="s">
        <v>1506</v>
      </c>
      <c r="AK902" t="s">
        <v>82</v>
      </c>
      <c r="AL902" s="1">
        <v>43307</v>
      </c>
      <c r="AM902" s="1">
        <v>43315</v>
      </c>
      <c r="AN902" t="s">
        <v>83</v>
      </c>
      <c r="AO902" t="s">
        <v>76</v>
      </c>
      <c r="AP902" t="s">
        <v>76</v>
      </c>
      <c r="AQ902" t="s">
        <v>767</v>
      </c>
      <c r="AR902" t="s">
        <v>76</v>
      </c>
      <c r="AS902" t="s">
        <v>76</v>
      </c>
      <c r="AX902">
        <v>103628472</v>
      </c>
      <c r="AY902" t="s">
        <v>76</v>
      </c>
      <c r="AZ902" s="1"/>
      <c r="BA902" t="s">
        <v>76</v>
      </c>
      <c r="BB902" t="s">
        <v>76</v>
      </c>
      <c r="BC902" t="s">
        <v>76</v>
      </c>
      <c r="BD902" t="s">
        <v>76</v>
      </c>
      <c r="BE902" t="s">
        <v>76</v>
      </c>
      <c r="BF902" t="s">
        <v>76</v>
      </c>
      <c r="BG902" t="s">
        <v>76</v>
      </c>
      <c r="BH902" t="s">
        <v>76</v>
      </c>
      <c r="BI902" t="s">
        <v>76</v>
      </c>
      <c r="BJ902" t="s">
        <v>76</v>
      </c>
      <c r="BK902" t="s">
        <v>76</v>
      </c>
      <c r="BL902" t="s">
        <v>76</v>
      </c>
    </row>
    <row r="903" spans="1:64" x14ac:dyDescent="0.3">
      <c r="A903">
        <v>1500002</v>
      </c>
      <c r="B903" t="s">
        <v>64</v>
      </c>
      <c r="C903">
        <v>5514905</v>
      </c>
      <c r="D903" t="s">
        <v>65</v>
      </c>
      <c r="E903">
        <v>830150006</v>
      </c>
      <c r="F903" t="s">
        <v>66</v>
      </c>
      <c r="G903" t="s">
        <v>1661</v>
      </c>
      <c r="H903" t="s">
        <v>68</v>
      </c>
      <c r="I903" t="s">
        <v>220</v>
      </c>
      <c r="J903" t="s">
        <v>88</v>
      </c>
      <c r="K903" t="s">
        <v>1662</v>
      </c>
      <c r="L903" t="s">
        <v>1663</v>
      </c>
      <c r="N903" t="s">
        <v>73</v>
      </c>
      <c r="O903" t="s">
        <v>74</v>
      </c>
      <c r="P903" t="s">
        <v>76</v>
      </c>
      <c r="Q903" s="1"/>
      <c r="R903" t="s">
        <v>76</v>
      </c>
      <c r="S903" s="1"/>
      <c r="T903" s="1"/>
      <c r="U903" s="1">
        <v>41850</v>
      </c>
      <c r="V903" s="1">
        <v>41915</v>
      </c>
      <c r="W903" s="1"/>
      <c r="X903">
        <v>0</v>
      </c>
      <c r="Y903" t="s">
        <v>76</v>
      </c>
      <c r="Z903" t="s">
        <v>76</v>
      </c>
      <c r="AA903" t="s">
        <v>76</v>
      </c>
      <c r="AB903" t="s">
        <v>76</v>
      </c>
      <c r="AC903" t="s">
        <v>1505</v>
      </c>
      <c r="AF903" t="s">
        <v>76</v>
      </c>
      <c r="AG903" t="s">
        <v>76</v>
      </c>
      <c r="AH903">
        <v>0</v>
      </c>
      <c r="AI903" t="s">
        <v>88</v>
      </c>
      <c r="AJ903" t="s">
        <v>1664</v>
      </c>
      <c r="AK903" t="s">
        <v>82</v>
      </c>
      <c r="AL903" s="1">
        <v>41848</v>
      </c>
      <c r="AM903" s="1">
        <v>41883</v>
      </c>
      <c r="AN903" t="s">
        <v>83</v>
      </c>
      <c r="AO903" t="s">
        <v>76</v>
      </c>
      <c r="AP903" t="s">
        <v>76</v>
      </c>
      <c r="AQ903" t="s">
        <v>84</v>
      </c>
      <c r="AR903" t="s">
        <v>76</v>
      </c>
      <c r="AS903" t="s">
        <v>76</v>
      </c>
      <c r="AX903">
        <v>103628472</v>
      </c>
      <c r="AY903" t="s">
        <v>76</v>
      </c>
      <c r="AZ903" s="1"/>
      <c r="BA903" t="s">
        <v>76</v>
      </c>
      <c r="BB903" t="s">
        <v>76</v>
      </c>
      <c r="BC903" t="s">
        <v>76</v>
      </c>
      <c r="BD903" t="s">
        <v>76</v>
      </c>
      <c r="BE903" t="s">
        <v>76</v>
      </c>
      <c r="BF903" t="s">
        <v>76</v>
      </c>
      <c r="BG903" t="s">
        <v>76</v>
      </c>
      <c r="BH903" t="s">
        <v>76</v>
      </c>
      <c r="BI903" t="s">
        <v>76</v>
      </c>
      <c r="BJ903" t="s">
        <v>76</v>
      </c>
      <c r="BK903" t="s">
        <v>76</v>
      </c>
      <c r="BL903" t="s">
        <v>76</v>
      </c>
    </row>
    <row r="904" spans="1:64" x14ac:dyDescent="0.3">
      <c r="A904">
        <v>1500002</v>
      </c>
      <c r="B904" t="s">
        <v>64</v>
      </c>
      <c r="C904">
        <v>5514905</v>
      </c>
      <c r="D904" t="s">
        <v>65</v>
      </c>
      <c r="E904">
        <v>830150006</v>
      </c>
      <c r="F904" t="s">
        <v>66</v>
      </c>
      <c r="G904" t="s">
        <v>3398</v>
      </c>
      <c r="H904" t="s">
        <v>68</v>
      </c>
      <c r="I904" t="s">
        <v>220</v>
      </c>
      <c r="J904" t="s">
        <v>88</v>
      </c>
      <c r="K904" t="s">
        <v>3399</v>
      </c>
      <c r="L904" t="s">
        <v>3400</v>
      </c>
      <c r="N904" t="s">
        <v>73</v>
      </c>
      <c r="O904" t="s">
        <v>74</v>
      </c>
      <c r="P904" t="s">
        <v>76</v>
      </c>
      <c r="Q904" s="1"/>
      <c r="R904" t="s">
        <v>76</v>
      </c>
      <c r="S904" s="1"/>
      <c r="T904" s="1"/>
      <c r="U904" s="1">
        <v>43747</v>
      </c>
      <c r="V904" s="1">
        <v>43748</v>
      </c>
      <c r="W904" s="1"/>
      <c r="X904">
        <v>0</v>
      </c>
      <c r="Y904" t="s">
        <v>3400</v>
      </c>
      <c r="Z904" t="s">
        <v>1503</v>
      </c>
      <c r="AA904" t="s">
        <v>119</v>
      </c>
      <c r="AB904" t="s">
        <v>1504</v>
      </c>
      <c r="AC904" t="s">
        <v>1505</v>
      </c>
      <c r="AD904">
        <v>52403771</v>
      </c>
      <c r="AE904">
        <v>57641148</v>
      </c>
      <c r="AF904" t="s">
        <v>76</v>
      </c>
      <c r="AG904" t="s">
        <v>76</v>
      </c>
      <c r="AH904">
        <v>1</v>
      </c>
      <c r="AI904" t="s">
        <v>88</v>
      </c>
      <c r="AJ904" t="s">
        <v>3401</v>
      </c>
      <c r="AK904" t="s">
        <v>82</v>
      </c>
      <c r="AL904" s="1">
        <v>43734</v>
      </c>
      <c r="AM904" s="1">
        <v>43739</v>
      </c>
      <c r="AN904" t="s">
        <v>83</v>
      </c>
      <c r="AO904" t="s">
        <v>76</v>
      </c>
      <c r="AP904" t="s">
        <v>76</v>
      </c>
      <c r="AQ904" t="s">
        <v>84</v>
      </c>
      <c r="AR904" t="s">
        <v>76</v>
      </c>
      <c r="AS904" t="s">
        <v>76</v>
      </c>
      <c r="AX904">
        <v>103628472</v>
      </c>
      <c r="AY904" t="s">
        <v>76</v>
      </c>
      <c r="AZ904" s="1"/>
      <c r="BA904" t="s">
        <v>76</v>
      </c>
      <c r="BB904" t="s">
        <v>76</v>
      </c>
      <c r="BC904" t="s">
        <v>76</v>
      </c>
      <c r="BD904" t="s">
        <v>76</v>
      </c>
      <c r="BE904" t="s">
        <v>76</v>
      </c>
      <c r="BF904" t="s">
        <v>76</v>
      </c>
      <c r="BG904" t="s">
        <v>76</v>
      </c>
      <c r="BH904" t="s">
        <v>76</v>
      </c>
      <c r="BI904" t="s">
        <v>76</v>
      </c>
      <c r="BJ904" t="s">
        <v>76</v>
      </c>
      <c r="BK904" t="s">
        <v>76</v>
      </c>
      <c r="BL904" t="s">
        <v>76</v>
      </c>
    </row>
    <row r="905" spans="1:64" x14ac:dyDescent="0.3">
      <c r="A905">
        <v>1500002</v>
      </c>
      <c r="B905" t="s">
        <v>64</v>
      </c>
      <c r="C905">
        <v>5514905</v>
      </c>
      <c r="D905" t="s">
        <v>65</v>
      </c>
      <c r="E905">
        <v>830150006</v>
      </c>
      <c r="F905" t="s">
        <v>66</v>
      </c>
      <c r="G905" t="s">
        <v>5006</v>
      </c>
      <c r="H905" t="s">
        <v>68</v>
      </c>
      <c r="I905" t="s">
        <v>87</v>
      </c>
      <c r="J905" t="s">
        <v>88</v>
      </c>
      <c r="K905" t="s">
        <v>5007</v>
      </c>
      <c r="L905" t="s">
        <v>5008</v>
      </c>
      <c r="M905">
        <v>1.4592138179E+18</v>
      </c>
      <c r="N905" t="s">
        <v>73</v>
      </c>
      <c r="O905" t="s">
        <v>116</v>
      </c>
      <c r="P905" t="s">
        <v>1013</v>
      </c>
      <c r="Q905" s="1">
        <v>45077.583333333336</v>
      </c>
      <c r="R905" t="s">
        <v>76</v>
      </c>
      <c r="S905" s="1">
        <v>44760</v>
      </c>
      <c r="T905" s="1">
        <v>45055</v>
      </c>
      <c r="U905" s="1">
        <v>45259</v>
      </c>
      <c r="V905" s="1">
        <v>45303</v>
      </c>
      <c r="W905" s="1"/>
      <c r="X905">
        <v>0</v>
      </c>
      <c r="Y905" t="s">
        <v>76</v>
      </c>
      <c r="Z905" t="s">
        <v>5009</v>
      </c>
      <c r="AA905" t="s">
        <v>78</v>
      </c>
      <c r="AB905" t="s">
        <v>1504</v>
      </c>
      <c r="AC905" t="s">
        <v>1505</v>
      </c>
      <c r="AD905">
        <v>1.1430508236E+18</v>
      </c>
      <c r="AE905">
        <v>1.257355906E+17</v>
      </c>
      <c r="AF905" t="s">
        <v>76</v>
      </c>
      <c r="AG905" t="s">
        <v>76</v>
      </c>
      <c r="AH905">
        <v>1</v>
      </c>
      <c r="AI905" t="s">
        <v>88</v>
      </c>
      <c r="AJ905" t="s">
        <v>5010</v>
      </c>
      <c r="AK905" t="s">
        <v>82</v>
      </c>
      <c r="AL905" s="1">
        <v>45259</v>
      </c>
      <c r="AM905" s="1">
        <v>45288</v>
      </c>
      <c r="AN905" t="s">
        <v>123</v>
      </c>
      <c r="AO905" t="s">
        <v>76</v>
      </c>
      <c r="AP905" t="s">
        <v>76</v>
      </c>
      <c r="AQ905" t="s">
        <v>96</v>
      </c>
      <c r="AR905" t="s">
        <v>76</v>
      </c>
      <c r="AS905" t="s">
        <v>76</v>
      </c>
      <c r="AT905">
        <v>1.2160115149E+18</v>
      </c>
      <c r="AU905">
        <v>1.2160115149E+18</v>
      </c>
      <c r="AV905">
        <v>1.3376126664E+18</v>
      </c>
      <c r="AW905">
        <v>1.3376126664E+18</v>
      </c>
      <c r="AX905">
        <v>1.4592138179E+18</v>
      </c>
      <c r="AY905" t="s">
        <v>76</v>
      </c>
      <c r="AZ905" s="1">
        <v>45204</v>
      </c>
      <c r="BA905" t="s">
        <v>76</v>
      </c>
      <c r="BB905" t="s">
        <v>76</v>
      </c>
      <c r="BC905" t="s">
        <v>125</v>
      </c>
      <c r="BD905" t="s">
        <v>76</v>
      </c>
      <c r="BE905" t="s">
        <v>76</v>
      </c>
      <c r="BF905" t="s">
        <v>76</v>
      </c>
      <c r="BG905" t="s">
        <v>5011</v>
      </c>
      <c r="BH905" t="s">
        <v>5012</v>
      </c>
      <c r="BI905" t="s">
        <v>5013</v>
      </c>
      <c r="BJ905" t="s">
        <v>5014</v>
      </c>
      <c r="BK905" t="s">
        <v>76</v>
      </c>
      <c r="BL905" t="s">
        <v>76</v>
      </c>
    </row>
    <row r="906" spans="1:64" x14ac:dyDescent="0.3">
      <c r="A906">
        <v>1500002</v>
      </c>
      <c r="B906" t="s">
        <v>64</v>
      </c>
      <c r="C906">
        <v>5514905</v>
      </c>
      <c r="D906" t="s">
        <v>65</v>
      </c>
      <c r="E906">
        <v>830150006</v>
      </c>
      <c r="F906" t="s">
        <v>66</v>
      </c>
      <c r="G906" t="s">
        <v>2096</v>
      </c>
      <c r="H906" t="s">
        <v>68</v>
      </c>
      <c r="I906" t="s">
        <v>87</v>
      </c>
      <c r="J906" t="s">
        <v>88</v>
      </c>
      <c r="K906" t="s">
        <v>2097</v>
      </c>
      <c r="L906" t="s">
        <v>2098</v>
      </c>
      <c r="N906" t="s">
        <v>73</v>
      </c>
      <c r="O906" t="s">
        <v>74</v>
      </c>
      <c r="P906" t="s">
        <v>76</v>
      </c>
      <c r="Q906" s="1"/>
      <c r="R906" t="s">
        <v>76</v>
      </c>
      <c r="S906" s="1"/>
      <c r="T906" s="1"/>
      <c r="U906" s="1">
        <v>43746</v>
      </c>
      <c r="V906" s="1">
        <v>43747</v>
      </c>
      <c r="W906" s="1"/>
      <c r="X906">
        <v>0</v>
      </c>
      <c r="Y906" t="s">
        <v>2098</v>
      </c>
      <c r="Z906" t="s">
        <v>1503</v>
      </c>
      <c r="AA906" t="s">
        <v>119</v>
      </c>
      <c r="AB906" t="s">
        <v>1504</v>
      </c>
      <c r="AC906" t="s">
        <v>2099</v>
      </c>
      <c r="AD906">
        <v>1.033162544E+16</v>
      </c>
      <c r="AE906">
        <v>1.136478798E+16</v>
      </c>
      <c r="AF906" t="s">
        <v>76</v>
      </c>
      <c r="AG906" t="s">
        <v>76</v>
      </c>
      <c r="AH906">
        <v>1</v>
      </c>
      <c r="AI906" t="s">
        <v>88</v>
      </c>
      <c r="AJ906" t="s">
        <v>2100</v>
      </c>
      <c r="AK906" t="s">
        <v>82</v>
      </c>
      <c r="AL906" s="1">
        <v>43734</v>
      </c>
      <c r="AM906" s="1">
        <v>43739</v>
      </c>
      <c r="AN906" t="s">
        <v>83</v>
      </c>
      <c r="AO906" t="s">
        <v>76</v>
      </c>
      <c r="AP906" t="s">
        <v>76</v>
      </c>
      <c r="AQ906" t="s">
        <v>84</v>
      </c>
      <c r="AR906" t="s">
        <v>76</v>
      </c>
      <c r="AS906" t="s">
        <v>76</v>
      </c>
      <c r="AX906">
        <v>5.672727272E+16</v>
      </c>
      <c r="AY906" t="s">
        <v>76</v>
      </c>
      <c r="AZ906" s="1"/>
      <c r="BA906" t="s">
        <v>76</v>
      </c>
      <c r="BB906" t="s">
        <v>76</v>
      </c>
      <c r="BC906" t="s">
        <v>76</v>
      </c>
      <c r="BD906" t="s">
        <v>76</v>
      </c>
      <c r="BE906" t="s">
        <v>76</v>
      </c>
      <c r="BF906" t="s">
        <v>76</v>
      </c>
      <c r="BG906" t="s">
        <v>76</v>
      </c>
      <c r="BH906" t="s">
        <v>76</v>
      </c>
      <c r="BI906" t="s">
        <v>76</v>
      </c>
      <c r="BJ906" t="s">
        <v>76</v>
      </c>
      <c r="BK906" t="s">
        <v>76</v>
      </c>
      <c r="BL906" t="s">
        <v>76</v>
      </c>
    </row>
    <row r="907" spans="1:64" x14ac:dyDescent="0.3">
      <c r="A907">
        <v>1500002</v>
      </c>
      <c r="B907" t="s">
        <v>64</v>
      </c>
      <c r="C907">
        <v>5514905</v>
      </c>
      <c r="D907" t="s">
        <v>65</v>
      </c>
      <c r="E907">
        <v>830150006</v>
      </c>
      <c r="F907" t="s">
        <v>66</v>
      </c>
      <c r="G907" t="s">
        <v>3856</v>
      </c>
      <c r="H907" t="s">
        <v>68</v>
      </c>
      <c r="I907" t="s">
        <v>87</v>
      </c>
      <c r="J907" t="s">
        <v>70</v>
      </c>
      <c r="K907" t="s">
        <v>3857</v>
      </c>
      <c r="L907" t="s">
        <v>3858</v>
      </c>
      <c r="N907" t="s">
        <v>76</v>
      </c>
      <c r="O907" t="s">
        <v>76</v>
      </c>
      <c r="P907" t="s">
        <v>76</v>
      </c>
      <c r="Q907" s="1"/>
      <c r="R907" t="s">
        <v>76</v>
      </c>
      <c r="S907" s="1"/>
      <c r="T907" s="1"/>
      <c r="U907" s="1">
        <v>43840</v>
      </c>
      <c r="V907" s="1"/>
      <c r="W907" s="1"/>
      <c r="X907">
        <v>0</v>
      </c>
      <c r="Y907" t="s">
        <v>3858</v>
      </c>
      <c r="Z907" t="s">
        <v>76</v>
      </c>
      <c r="AA907" t="s">
        <v>119</v>
      </c>
      <c r="AB907" t="s">
        <v>3859</v>
      </c>
      <c r="AC907" t="s">
        <v>2099</v>
      </c>
      <c r="AD907">
        <v>39093665</v>
      </c>
      <c r="AE907">
        <v>39093665</v>
      </c>
      <c r="AF907" t="s">
        <v>76</v>
      </c>
      <c r="AG907" t="s">
        <v>76</v>
      </c>
      <c r="AI907" t="s">
        <v>70</v>
      </c>
      <c r="AJ907" t="s">
        <v>3860</v>
      </c>
      <c r="AK907" t="s">
        <v>82</v>
      </c>
      <c r="AL907" s="1">
        <v>43734</v>
      </c>
      <c r="AM907" s="1"/>
      <c r="AN907" t="s">
        <v>83</v>
      </c>
      <c r="AO907" t="s">
        <v>76</v>
      </c>
      <c r="AP907" t="s">
        <v>76</v>
      </c>
      <c r="AQ907" t="s">
        <v>84</v>
      </c>
      <c r="AR907" t="s">
        <v>76</v>
      </c>
      <c r="AS907" t="s">
        <v>76</v>
      </c>
      <c r="AY907" t="s">
        <v>76</v>
      </c>
      <c r="AZ907" s="1"/>
      <c r="BA907" t="s">
        <v>76</v>
      </c>
      <c r="BB907" t="s">
        <v>76</v>
      </c>
      <c r="BC907" t="s">
        <v>76</v>
      </c>
      <c r="BD907" t="s">
        <v>76</v>
      </c>
      <c r="BE907" t="s">
        <v>76</v>
      </c>
      <c r="BF907" t="s">
        <v>76</v>
      </c>
      <c r="BG907" t="s">
        <v>76</v>
      </c>
      <c r="BH907" t="s">
        <v>76</v>
      </c>
      <c r="BI907" t="s">
        <v>76</v>
      </c>
      <c r="BJ907" t="s">
        <v>76</v>
      </c>
      <c r="BK907" t="s">
        <v>76</v>
      </c>
      <c r="BL907" t="s">
        <v>76</v>
      </c>
    </row>
    <row r="908" spans="1:64" x14ac:dyDescent="0.3">
      <c r="A908">
        <v>1500002</v>
      </c>
      <c r="B908" t="s">
        <v>64</v>
      </c>
      <c r="C908">
        <v>5514905</v>
      </c>
      <c r="D908" t="s">
        <v>65</v>
      </c>
      <c r="E908">
        <v>830150006</v>
      </c>
      <c r="F908" t="s">
        <v>66</v>
      </c>
      <c r="G908" t="s">
        <v>4808</v>
      </c>
      <c r="H908" t="s">
        <v>68</v>
      </c>
      <c r="I908" t="s">
        <v>87</v>
      </c>
      <c r="J908" t="s">
        <v>88</v>
      </c>
      <c r="K908" t="s">
        <v>4809</v>
      </c>
      <c r="L908" t="s">
        <v>4810</v>
      </c>
      <c r="N908" t="s">
        <v>73</v>
      </c>
      <c r="O908" t="s">
        <v>74</v>
      </c>
      <c r="P908" t="s">
        <v>76</v>
      </c>
      <c r="Q908" s="1"/>
      <c r="R908" t="s">
        <v>76</v>
      </c>
      <c r="S908" s="1"/>
      <c r="T908" s="1"/>
      <c r="U908" s="1">
        <v>43320</v>
      </c>
      <c r="V908" s="1">
        <v>43374</v>
      </c>
      <c r="W908" s="1"/>
      <c r="X908">
        <v>0</v>
      </c>
      <c r="Y908" t="s">
        <v>4810</v>
      </c>
      <c r="Z908" t="s">
        <v>1503</v>
      </c>
      <c r="AA908" t="s">
        <v>119</v>
      </c>
      <c r="AB908" t="s">
        <v>1504</v>
      </c>
      <c r="AC908" t="s">
        <v>2099</v>
      </c>
      <c r="AD908">
        <v>13644497</v>
      </c>
      <c r="AE908">
        <v>15008947</v>
      </c>
      <c r="AF908" t="s">
        <v>76</v>
      </c>
      <c r="AG908" t="s">
        <v>76</v>
      </c>
      <c r="AH908">
        <v>1</v>
      </c>
      <c r="AI908" t="s">
        <v>88</v>
      </c>
      <c r="AJ908" t="s">
        <v>4811</v>
      </c>
      <c r="AK908" t="s">
        <v>82</v>
      </c>
      <c r="AL908" s="1">
        <v>43307</v>
      </c>
      <c r="AM908" s="1">
        <v>43315</v>
      </c>
      <c r="AN908" t="s">
        <v>83</v>
      </c>
      <c r="AO908" t="s">
        <v>76</v>
      </c>
      <c r="AP908" t="s">
        <v>76</v>
      </c>
      <c r="AQ908" t="s">
        <v>84</v>
      </c>
      <c r="AR908" t="s">
        <v>76</v>
      </c>
      <c r="AS908" t="s">
        <v>76</v>
      </c>
      <c r="AX908">
        <v>5.672727272E+16</v>
      </c>
      <c r="AY908" t="s">
        <v>76</v>
      </c>
      <c r="AZ908" s="1"/>
      <c r="BA908" t="s">
        <v>76</v>
      </c>
      <c r="BB908" t="s">
        <v>76</v>
      </c>
      <c r="BC908" t="s">
        <v>76</v>
      </c>
      <c r="BD908" t="s">
        <v>76</v>
      </c>
      <c r="BE908" t="s">
        <v>76</v>
      </c>
      <c r="BF908" t="s">
        <v>76</v>
      </c>
      <c r="BG908" t="s">
        <v>76</v>
      </c>
      <c r="BH908" t="s">
        <v>76</v>
      </c>
      <c r="BI908" t="s">
        <v>76</v>
      </c>
      <c r="BJ908" t="s">
        <v>76</v>
      </c>
      <c r="BK908" t="s">
        <v>76</v>
      </c>
      <c r="BL908" t="s">
        <v>76</v>
      </c>
    </row>
    <row r="909" spans="1:64" x14ac:dyDescent="0.3">
      <c r="A909">
        <v>1500002</v>
      </c>
      <c r="B909" t="s">
        <v>64</v>
      </c>
      <c r="C909">
        <v>5514905</v>
      </c>
      <c r="D909" t="s">
        <v>65</v>
      </c>
      <c r="E909">
        <v>830150006</v>
      </c>
      <c r="F909" t="s">
        <v>66</v>
      </c>
      <c r="G909" t="s">
        <v>1811</v>
      </c>
      <c r="H909" t="s">
        <v>105</v>
      </c>
      <c r="I909" t="s">
        <v>69</v>
      </c>
      <c r="J909" t="s">
        <v>70</v>
      </c>
      <c r="K909" t="s">
        <v>1812</v>
      </c>
      <c r="L909" t="s">
        <v>1813</v>
      </c>
      <c r="N909" t="s">
        <v>76</v>
      </c>
      <c r="O909" t="s">
        <v>76</v>
      </c>
      <c r="P909" t="s">
        <v>76</v>
      </c>
      <c r="Q909" s="1"/>
      <c r="R909" t="s">
        <v>76</v>
      </c>
      <c r="S909" s="1"/>
      <c r="T909" s="1"/>
      <c r="U909" s="1">
        <v>42747</v>
      </c>
      <c r="V909" s="1"/>
      <c r="W909" s="1"/>
      <c r="X909">
        <v>0</v>
      </c>
      <c r="Y909" t="s">
        <v>1813</v>
      </c>
      <c r="Z909" t="s">
        <v>76</v>
      </c>
      <c r="AA909" t="s">
        <v>78</v>
      </c>
      <c r="AB909" t="s">
        <v>1504</v>
      </c>
      <c r="AC909" t="s">
        <v>1814</v>
      </c>
      <c r="AD909">
        <v>1094296</v>
      </c>
      <c r="AE909">
        <v>1094296</v>
      </c>
      <c r="AF909" t="s">
        <v>76</v>
      </c>
      <c r="AG909" t="s">
        <v>76</v>
      </c>
      <c r="AI909" t="s">
        <v>70</v>
      </c>
      <c r="AJ909" t="s">
        <v>1815</v>
      </c>
      <c r="AK909" t="s">
        <v>82</v>
      </c>
      <c r="AL909" s="1">
        <v>42576</v>
      </c>
      <c r="AM909" s="1"/>
      <c r="AN909" t="s">
        <v>83</v>
      </c>
      <c r="AO909" t="s">
        <v>76</v>
      </c>
      <c r="AP909" t="s">
        <v>76</v>
      </c>
      <c r="AQ909" t="s">
        <v>84</v>
      </c>
      <c r="AR909" t="s">
        <v>76</v>
      </c>
      <c r="AS909" t="s">
        <v>76</v>
      </c>
      <c r="AY909" t="s">
        <v>76</v>
      </c>
      <c r="AZ909" s="1"/>
      <c r="BA909" t="s">
        <v>76</v>
      </c>
      <c r="BB909" t="s">
        <v>76</v>
      </c>
      <c r="BC909" t="s">
        <v>76</v>
      </c>
      <c r="BD909" t="s">
        <v>76</v>
      </c>
      <c r="BE909" t="s">
        <v>76</v>
      </c>
      <c r="BF909" t="s">
        <v>76</v>
      </c>
      <c r="BG909" t="s">
        <v>76</v>
      </c>
      <c r="BH909" t="s">
        <v>76</v>
      </c>
      <c r="BI909" t="s">
        <v>76</v>
      </c>
      <c r="BJ909" t="s">
        <v>76</v>
      </c>
      <c r="BK909" t="s">
        <v>76</v>
      </c>
      <c r="BL909" t="s">
        <v>76</v>
      </c>
    </row>
    <row r="910" spans="1:64" x14ac:dyDescent="0.3">
      <c r="A910">
        <v>1500002</v>
      </c>
      <c r="B910" t="s">
        <v>64</v>
      </c>
      <c r="C910">
        <v>5514905</v>
      </c>
      <c r="D910" t="s">
        <v>65</v>
      </c>
      <c r="E910">
        <v>830150006</v>
      </c>
      <c r="F910" t="s">
        <v>66</v>
      </c>
      <c r="G910" t="s">
        <v>2415</v>
      </c>
      <c r="H910" t="s">
        <v>68</v>
      </c>
      <c r="I910" t="s">
        <v>87</v>
      </c>
      <c r="J910" t="s">
        <v>88</v>
      </c>
      <c r="K910" t="s">
        <v>2416</v>
      </c>
      <c r="L910" t="s">
        <v>2417</v>
      </c>
      <c r="M910">
        <v>4204403</v>
      </c>
      <c r="N910" t="s">
        <v>73</v>
      </c>
      <c r="O910" t="s">
        <v>74</v>
      </c>
      <c r="P910" t="s">
        <v>1427</v>
      </c>
      <c r="Q910" s="1">
        <v>44118.583333333336</v>
      </c>
      <c r="R910" t="s">
        <v>76</v>
      </c>
      <c r="S910" s="1"/>
      <c r="T910" s="1">
        <v>44154</v>
      </c>
      <c r="U910" s="1">
        <v>44189</v>
      </c>
      <c r="V910" s="1">
        <v>44200</v>
      </c>
      <c r="W910" s="1"/>
      <c r="X910">
        <v>0</v>
      </c>
      <c r="Y910" t="s">
        <v>2417</v>
      </c>
      <c r="Z910" t="s">
        <v>1208</v>
      </c>
      <c r="AA910" t="s">
        <v>119</v>
      </c>
      <c r="AB910" t="s">
        <v>2418</v>
      </c>
      <c r="AC910" t="s">
        <v>2419</v>
      </c>
      <c r="AD910">
        <v>362109</v>
      </c>
      <c r="AE910">
        <v>4381518</v>
      </c>
      <c r="AF910" t="s">
        <v>76</v>
      </c>
      <c r="AG910" t="s">
        <v>76</v>
      </c>
      <c r="AI910" t="s">
        <v>88</v>
      </c>
      <c r="AJ910" t="s">
        <v>2420</v>
      </c>
      <c r="AK910" t="s">
        <v>82</v>
      </c>
      <c r="AL910" s="1">
        <v>44181</v>
      </c>
      <c r="AM910" s="1">
        <v>44194</v>
      </c>
      <c r="AN910" t="s">
        <v>83</v>
      </c>
      <c r="AO910" t="s">
        <v>76</v>
      </c>
      <c r="AP910" t="s">
        <v>76</v>
      </c>
      <c r="AQ910" t="s">
        <v>96</v>
      </c>
      <c r="AR910" t="s">
        <v>76</v>
      </c>
      <c r="AS910" t="s">
        <v>76</v>
      </c>
      <c r="AT910">
        <v>4204403</v>
      </c>
      <c r="AU910">
        <v>4204403</v>
      </c>
      <c r="AV910">
        <v>5087327</v>
      </c>
      <c r="AW910">
        <v>5087327</v>
      </c>
      <c r="AX910">
        <v>4204403</v>
      </c>
      <c r="AY910" t="s">
        <v>76</v>
      </c>
      <c r="AZ910" s="1"/>
      <c r="BA910" t="s">
        <v>76</v>
      </c>
      <c r="BB910" t="s">
        <v>76</v>
      </c>
      <c r="BC910" t="s">
        <v>76</v>
      </c>
      <c r="BD910" t="s">
        <v>76</v>
      </c>
      <c r="BE910" t="s">
        <v>76</v>
      </c>
      <c r="BF910" t="s">
        <v>76</v>
      </c>
      <c r="BG910" t="s">
        <v>76</v>
      </c>
      <c r="BH910" t="s">
        <v>76</v>
      </c>
      <c r="BI910" t="s">
        <v>76</v>
      </c>
      <c r="BJ910" t="s">
        <v>76</v>
      </c>
      <c r="BK910" t="s">
        <v>76</v>
      </c>
      <c r="BL910" t="s">
        <v>76</v>
      </c>
    </row>
    <row r="911" spans="1:64" x14ac:dyDescent="0.3">
      <c r="A911">
        <v>1500002</v>
      </c>
      <c r="B911" t="s">
        <v>64</v>
      </c>
      <c r="C911">
        <v>5514905</v>
      </c>
      <c r="D911" t="s">
        <v>65</v>
      </c>
      <c r="E911">
        <v>830150006</v>
      </c>
      <c r="F911" t="s">
        <v>66</v>
      </c>
      <c r="G911" t="s">
        <v>3617</v>
      </c>
      <c r="H911" t="s">
        <v>105</v>
      </c>
      <c r="I911" t="s">
        <v>220</v>
      </c>
      <c r="J911" t="s">
        <v>70</v>
      </c>
      <c r="K911" t="s">
        <v>3618</v>
      </c>
      <c r="L911" t="s">
        <v>3619</v>
      </c>
      <c r="N911" t="s">
        <v>76</v>
      </c>
      <c r="O911" t="s">
        <v>76</v>
      </c>
      <c r="P911" t="s">
        <v>76</v>
      </c>
      <c r="Q911" s="1"/>
      <c r="R911" t="s">
        <v>76</v>
      </c>
      <c r="S911" s="1"/>
      <c r="T911" s="1"/>
      <c r="U911" s="1">
        <v>43956</v>
      </c>
      <c r="V911" s="1"/>
      <c r="W911" s="1"/>
      <c r="X911">
        <v>0</v>
      </c>
      <c r="Y911" t="s">
        <v>3619</v>
      </c>
      <c r="Z911" t="s">
        <v>76</v>
      </c>
      <c r="AA911" t="s">
        <v>119</v>
      </c>
      <c r="AB911" t="s">
        <v>3620</v>
      </c>
      <c r="AC911" t="s">
        <v>3621</v>
      </c>
      <c r="AD911">
        <v>136600</v>
      </c>
      <c r="AE911">
        <v>136600</v>
      </c>
      <c r="AF911" t="s">
        <v>76</v>
      </c>
      <c r="AG911" t="s">
        <v>76</v>
      </c>
      <c r="AI911" t="s">
        <v>70</v>
      </c>
      <c r="AJ911" t="s">
        <v>3622</v>
      </c>
      <c r="AK911" t="s">
        <v>82</v>
      </c>
      <c r="AL911" s="1">
        <v>43935</v>
      </c>
      <c r="AM911" s="1"/>
      <c r="AN911" t="s">
        <v>136</v>
      </c>
      <c r="AO911" t="s">
        <v>76</v>
      </c>
      <c r="AP911" t="s">
        <v>76</v>
      </c>
      <c r="AQ911" t="s">
        <v>76</v>
      </c>
      <c r="AR911" t="s">
        <v>76</v>
      </c>
      <c r="AS911" t="s">
        <v>76</v>
      </c>
      <c r="AY911" t="s">
        <v>76</v>
      </c>
      <c r="AZ911" s="1"/>
      <c r="BA911" t="s">
        <v>76</v>
      </c>
      <c r="BB911" t="s">
        <v>76</v>
      </c>
      <c r="BC911" t="s">
        <v>76</v>
      </c>
      <c r="BD911" t="s">
        <v>76</v>
      </c>
      <c r="BE911" t="s">
        <v>76</v>
      </c>
      <c r="BF911" t="s">
        <v>76</v>
      </c>
      <c r="BG911" t="s">
        <v>76</v>
      </c>
      <c r="BH911" t="s">
        <v>76</v>
      </c>
      <c r="BI911" t="s">
        <v>76</v>
      </c>
      <c r="BJ911" t="s">
        <v>76</v>
      </c>
      <c r="BK911" t="s">
        <v>76</v>
      </c>
      <c r="BL911" t="s">
        <v>76</v>
      </c>
    </row>
    <row r="912" spans="1:64" x14ac:dyDescent="0.3">
      <c r="A912">
        <v>1500002</v>
      </c>
      <c r="B912" t="s">
        <v>64</v>
      </c>
      <c r="C912">
        <v>5514905</v>
      </c>
      <c r="D912" t="s">
        <v>65</v>
      </c>
      <c r="E912">
        <v>830150006</v>
      </c>
      <c r="F912" t="s">
        <v>66</v>
      </c>
      <c r="G912" t="s">
        <v>2881</v>
      </c>
      <c r="H912" t="s">
        <v>68</v>
      </c>
      <c r="I912" t="s">
        <v>113</v>
      </c>
      <c r="J912" t="s">
        <v>70</v>
      </c>
      <c r="K912" t="s">
        <v>2882</v>
      </c>
      <c r="L912" t="s">
        <v>2883</v>
      </c>
      <c r="N912" t="s">
        <v>73</v>
      </c>
      <c r="O912" t="s">
        <v>74</v>
      </c>
      <c r="P912" t="s">
        <v>2888</v>
      </c>
      <c r="Q912" s="1">
        <v>43763.583333333336</v>
      </c>
      <c r="R912" t="s">
        <v>76</v>
      </c>
      <c r="S912" s="1"/>
      <c r="T912" s="1">
        <v>43748</v>
      </c>
      <c r="U912" s="1">
        <v>43789</v>
      </c>
      <c r="V912" s="1"/>
      <c r="W912" s="1"/>
      <c r="X912">
        <v>1</v>
      </c>
      <c r="Y912" t="s">
        <v>2895</v>
      </c>
      <c r="Z912" t="s">
        <v>732</v>
      </c>
      <c r="AA912" t="s">
        <v>78</v>
      </c>
      <c r="AB912" t="s">
        <v>2896</v>
      </c>
      <c r="AC912" t="s">
        <v>2897</v>
      </c>
      <c r="AD912">
        <v>76755</v>
      </c>
      <c r="AE912">
        <v>76755</v>
      </c>
      <c r="AF912" t="s">
        <v>76</v>
      </c>
      <c r="AG912" t="s">
        <v>76</v>
      </c>
      <c r="AI912" t="s">
        <v>70</v>
      </c>
      <c r="AJ912" t="s">
        <v>2887</v>
      </c>
      <c r="AK912" t="s">
        <v>82</v>
      </c>
      <c r="AL912" s="1">
        <v>43784</v>
      </c>
      <c r="AM912" s="1"/>
      <c r="AN912" t="s">
        <v>83</v>
      </c>
      <c r="AO912" t="s">
        <v>76</v>
      </c>
      <c r="AP912" t="s">
        <v>76</v>
      </c>
      <c r="AQ912" t="s">
        <v>124</v>
      </c>
      <c r="AR912" t="s">
        <v>76</v>
      </c>
      <c r="AS912" t="s">
        <v>76</v>
      </c>
      <c r="AT912">
        <v>79825</v>
      </c>
      <c r="AU912">
        <v>1342067</v>
      </c>
      <c r="AV912">
        <v>96588</v>
      </c>
      <c r="AW912">
        <v>1623901</v>
      </c>
      <c r="AX912">
        <v>3220961</v>
      </c>
      <c r="AY912" t="s">
        <v>76</v>
      </c>
      <c r="AZ912" s="1"/>
      <c r="BA912" t="s">
        <v>76</v>
      </c>
      <c r="BB912" t="s">
        <v>76</v>
      </c>
      <c r="BC912" t="s">
        <v>76</v>
      </c>
      <c r="BD912" t="s">
        <v>76</v>
      </c>
      <c r="BE912" t="s">
        <v>76</v>
      </c>
      <c r="BF912" t="s">
        <v>76</v>
      </c>
      <c r="BG912" t="s">
        <v>76</v>
      </c>
      <c r="BH912" t="s">
        <v>76</v>
      </c>
      <c r="BI912" t="s">
        <v>76</v>
      </c>
      <c r="BJ912" t="s">
        <v>76</v>
      </c>
      <c r="BK912" t="s">
        <v>76</v>
      </c>
      <c r="BL912" t="s">
        <v>76</v>
      </c>
    </row>
    <row r="913" spans="1:64" x14ac:dyDescent="0.3">
      <c r="A913">
        <v>1500002</v>
      </c>
      <c r="B913" t="s">
        <v>64</v>
      </c>
      <c r="C913">
        <v>5514905</v>
      </c>
      <c r="D913" t="s">
        <v>65</v>
      </c>
      <c r="E913">
        <v>830150006</v>
      </c>
      <c r="F913" t="s">
        <v>66</v>
      </c>
      <c r="G913" t="s">
        <v>1424</v>
      </c>
      <c r="H913" t="s">
        <v>105</v>
      </c>
      <c r="I913" t="s">
        <v>113</v>
      </c>
      <c r="J913" t="s">
        <v>70</v>
      </c>
      <c r="K913" t="s">
        <v>1425</v>
      </c>
      <c r="L913" t="s">
        <v>1426</v>
      </c>
      <c r="M913">
        <v>5931432</v>
      </c>
      <c r="N913" t="s">
        <v>73</v>
      </c>
      <c r="O913" t="s">
        <v>74</v>
      </c>
      <c r="P913" t="s">
        <v>1427</v>
      </c>
      <c r="Q913" s="1">
        <v>44638.583333333336</v>
      </c>
      <c r="R913" t="s">
        <v>76</v>
      </c>
      <c r="S913" s="1"/>
      <c r="T913" s="1">
        <v>44624</v>
      </c>
      <c r="U913" s="1">
        <v>44656</v>
      </c>
      <c r="V913" s="1"/>
      <c r="W913" s="1"/>
      <c r="X913">
        <v>0</v>
      </c>
      <c r="Y913" t="s">
        <v>1426</v>
      </c>
      <c r="Z913" t="s">
        <v>582</v>
      </c>
      <c r="AA913" t="s">
        <v>78</v>
      </c>
      <c r="AB913" t="s">
        <v>1428</v>
      </c>
      <c r="AC913" t="s">
        <v>1429</v>
      </c>
      <c r="AD913">
        <v>151466</v>
      </c>
      <c r="AE913">
        <v>151466</v>
      </c>
      <c r="AF913" t="s">
        <v>76</v>
      </c>
      <c r="AG913" t="s">
        <v>76</v>
      </c>
      <c r="AI913" t="s">
        <v>70</v>
      </c>
      <c r="AJ913" t="s">
        <v>1430</v>
      </c>
      <c r="AK913" t="s">
        <v>82</v>
      </c>
      <c r="AL913" s="1">
        <v>44652</v>
      </c>
      <c r="AM913" s="1"/>
      <c r="AN913" t="s">
        <v>83</v>
      </c>
      <c r="AO913" t="s">
        <v>76</v>
      </c>
      <c r="AP913" t="s">
        <v>76</v>
      </c>
      <c r="AQ913" t="s">
        <v>124</v>
      </c>
      <c r="AR913" t="s">
        <v>76</v>
      </c>
      <c r="AS913" t="s">
        <v>76</v>
      </c>
      <c r="AT913">
        <v>164762</v>
      </c>
      <c r="AU913">
        <v>164762</v>
      </c>
      <c r="AV913">
        <v>199362</v>
      </c>
      <c r="AW913">
        <v>199362</v>
      </c>
      <c r="AX913">
        <v>5931432</v>
      </c>
      <c r="AY913" t="s">
        <v>76</v>
      </c>
      <c r="AZ913" s="1"/>
      <c r="BA913" t="s">
        <v>76</v>
      </c>
      <c r="BB913" t="s">
        <v>76</v>
      </c>
      <c r="BC913" t="s">
        <v>76</v>
      </c>
      <c r="BD913" t="s">
        <v>76</v>
      </c>
      <c r="BE913" t="s">
        <v>76</v>
      </c>
      <c r="BF913" t="s">
        <v>76</v>
      </c>
      <c r="BG913" t="s">
        <v>76</v>
      </c>
      <c r="BH913" t="s">
        <v>76</v>
      </c>
      <c r="BI913" t="s">
        <v>76</v>
      </c>
      <c r="BJ913" t="s">
        <v>76</v>
      </c>
      <c r="BK913" t="s">
        <v>76</v>
      </c>
      <c r="BL913" t="s">
        <v>76</v>
      </c>
    </row>
    <row r="914" spans="1:64" x14ac:dyDescent="0.3">
      <c r="A914">
        <v>1500002</v>
      </c>
      <c r="B914" t="s">
        <v>64</v>
      </c>
      <c r="C914">
        <v>5514905</v>
      </c>
      <c r="D914" t="s">
        <v>65</v>
      </c>
      <c r="E914">
        <v>830150006</v>
      </c>
      <c r="F914" t="s">
        <v>66</v>
      </c>
      <c r="G914" t="s">
        <v>1010</v>
      </c>
      <c r="H914" t="s">
        <v>98</v>
      </c>
      <c r="I914" t="s">
        <v>138</v>
      </c>
      <c r="J914" t="s">
        <v>88</v>
      </c>
      <c r="K914" t="s">
        <v>1011</v>
      </c>
      <c r="L914" t="s">
        <v>1012</v>
      </c>
      <c r="M914">
        <v>193933592</v>
      </c>
      <c r="N914" t="s">
        <v>73</v>
      </c>
      <c r="O914" t="s">
        <v>116</v>
      </c>
      <c r="P914" t="s">
        <v>1013</v>
      </c>
      <c r="Q914" s="1">
        <v>45068.583333333336</v>
      </c>
      <c r="R914" t="s">
        <v>76</v>
      </c>
      <c r="S914" s="1"/>
      <c r="T914" s="1">
        <v>45083</v>
      </c>
      <c r="U914" s="1">
        <v>45154</v>
      </c>
      <c r="V914" s="1">
        <v>45184</v>
      </c>
      <c r="W914" s="1"/>
      <c r="X914">
        <v>0</v>
      </c>
      <c r="Y914" t="s">
        <v>76</v>
      </c>
      <c r="Z914" t="s">
        <v>1014</v>
      </c>
      <c r="AA914" t="s">
        <v>119</v>
      </c>
      <c r="AB914" t="s">
        <v>1015</v>
      </c>
      <c r="AC914" t="s">
        <v>1016</v>
      </c>
      <c r="AD914">
        <v>149266751</v>
      </c>
      <c r="AE914">
        <v>180612768</v>
      </c>
      <c r="AF914" t="s">
        <v>76</v>
      </c>
      <c r="AG914" t="s">
        <v>76</v>
      </c>
      <c r="AH914">
        <v>7</v>
      </c>
      <c r="AI914" t="s">
        <v>88</v>
      </c>
      <c r="AJ914" t="s">
        <v>1017</v>
      </c>
      <c r="AK914" t="s">
        <v>82</v>
      </c>
      <c r="AL914" s="1">
        <v>45142</v>
      </c>
      <c r="AM914" s="1">
        <v>45181</v>
      </c>
      <c r="AN914" t="s">
        <v>123</v>
      </c>
      <c r="AO914" t="s">
        <v>76</v>
      </c>
      <c r="AP914" t="s">
        <v>1018</v>
      </c>
      <c r="AQ914" t="s">
        <v>96</v>
      </c>
      <c r="AR914" t="s">
        <v>76</v>
      </c>
      <c r="AS914" t="s">
        <v>76</v>
      </c>
      <c r="AT914">
        <v>161611327</v>
      </c>
      <c r="AU914">
        <v>161611327</v>
      </c>
      <c r="AV914">
        <v>195549706</v>
      </c>
      <c r="AW914">
        <v>195549706</v>
      </c>
      <c r="AX914">
        <v>193933592</v>
      </c>
      <c r="AY914" t="s">
        <v>76</v>
      </c>
      <c r="AZ914" s="1">
        <v>45100</v>
      </c>
      <c r="BA914" t="s">
        <v>76</v>
      </c>
      <c r="BB914" t="s">
        <v>76</v>
      </c>
      <c r="BC914" t="s">
        <v>147</v>
      </c>
      <c r="BD914" t="s">
        <v>76</v>
      </c>
      <c r="BE914" t="s">
        <v>76</v>
      </c>
      <c r="BF914" t="s">
        <v>76</v>
      </c>
      <c r="BG914" t="s">
        <v>1019</v>
      </c>
      <c r="BH914" t="s">
        <v>1020</v>
      </c>
      <c r="BI914" t="s">
        <v>1021</v>
      </c>
      <c r="BJ914" t="s">
        <v>1022</v>
      </c>
      <c r="BK914" t="s">
        <v>76</v>
      </c>
      <c r="BL914" t="s">
        <v>76</v>
      </c>
    </row>
    <row r="915" spans="1:64" x14ac:dyDescent="0.3">
      <c r="A915">
        <v>1500002</v>
      </c>
      <c r="B915" t="s">
        <v>64</v>
      </c>
      <c r="C915">
        <v>5514905</v>
      </c>
      <c r="D915" t="s">
        <v>65</v>
      </c>
      <c r="E915">
        <v>830150006</v>
      </c>
      <c r="F915" t="s">
        <v>66</v>
      </c>
      <c r="G915" t="s">
        <v>906</v>
      </c>
      <c r="H915" t="s">
        <v>105</v>
      </c>
      <c r="I915" t="s">
        <v>113</v>
      </c>
      <c r="J915" t="s">
        <v>88</v>
      </c>
      <c r="K915" t="s">
        <v>907</v>
      </c>
      <c r="L915" t="s">
        <v>908</v>
      </c>
      <c r="M915">
        <v>3141043</v>
      </c>
      <c r="N915" t="s">
        <v>73</v>
      </c>
      <c r="O915" t="s">
        <v>116</v>
      </c>
      <c r="P915" t="s">
        <v>909</v>
      </c>
      <c r="Q915" s="1">
        <v>44992.583333333336</v>
      </c>
      <c r="R915" t="s">
        <v>76</v>
      </c>
      <c r="S915" s="1"/>
      <c r="T915" s="1">
        <v>45096</v>
      </c>
      <c r="U915" s="1">
        <v>45128</v>
      </c>
      <c r="V915" s="1">
        <v>45132</v>
      </c>
      <c r="W915" s="1"/>
      <c r="X915">
        <v>1</v>
      </c>
      <c r="Y915" t="s">
        <v>910</v>
      </c>
      <c r="Z915" t="s">
        <v>911</v>
      </c>
      <c r="AA915" t="s">
        <v>119</v>
      </c>
      <c r="AB915" t="s">
        <v>912</v>
      </c>
      <c r="AC915" t="s">
        <v>913</v>
      </c>
      <c r="AD915">
        <v>2522056</v>
      </c>
      <c r="AE915">
        <v>3051688</v>
      </c>
      <c r="AF915" t="s">
        <v>76</v>
      </c>
      <c r="AG915" t="s">
        <v>76</v>
      </c>
      <c r="AH915">
        <v>1</v>
      </c>
      <c r="AI915" t="s">
        <v>88</v>
      </c>
      <c r="AJ915" t="s">
        <v>914</v>
      </c>
      <c r="AK915" t="s">
        <v>82</v>
      </c>
      <c r="AL915" s="1">
        <v>45125</v>
      </c>
      <c r="AM915" s="1">
        <v>45125</v>
      </c>
      <c r="AN915" t="s">
        <v>123</v>
      </c>
      <c r="AO915" t="s">
        <v>76</v>
      </c>
      <c r="AP915" t="s">
        <v>76</v>
      </c>
      <c r="AQ915" t="s">
        <v>124</v>
      </c>
      <c r="AR915" t="s">
        <v>76</v>
      </c>
      <c r="AS915" t="s">
        <v>76</v>
      </c>
      <c r="AT915">
        <v>2855494</v>
      </c>
      <c r="AU915">
        <v>5450388</v>
      </c>
      <c r="AV915">
        <v>3455148</v>
      </c>
      <c r="AW915">
        <v>659497</v>
      </c>
      <c r="AX915">
        <v>5995426</v>
      </c>
      <c r="AY915" t="s">
        <v>76</v>
      </c>
      <c r="AZ915" s="1">
        <v>45113</v>
      </c>
      <c r="BA915" t="s">
        <v>76</v>
      </c>
      <c r="BB915" t="s">
        <v>76</v>
      </c>
      <c r="BC915" t="s">
        <v>147</v>
      </c>
      <c r="BD915" t="s">
        <v>76</v>
      </c>
      <c r="BE915" t="s">
        <v>76</v>
      </c>
      <c r="BF915" t="s">
        <v>76</v>
      </c>
      <c r="BG915" t="s">
        <v>915</v>
      </c>
      <c r="BH915" t="s">
        <v>916</v>
      </c>
      <c r="BI915" t="s">
        <v>917</v>
      </c>
      <c r="BJ915" t="s">
        <v>918</v>
      </c>
      <c r="BK915" t="s">
        <v>76</v>
      </c>
      <c r="BL915" t="s">
        <v>76</v>
      </c>
    </row>
    <row r="916" spans="1:64" x14ac:dyDescent="0.3">
      <c r="A916">
        <v>1500002</v>
      </c>
      <c r="B916" t="s">
        <v>64</v>
      </c>
      <c r="C916">
        <v>5514905</v>
      </c>
      <c r="D916" t="s">
        <v>65</v>
      </c>
      <c r="E916">
        <v>830150006</v>
      </c>
      <c r="F916" t="s">
        <v>66</v>
      </c>
      <c r="G916" t="s">
        <v>906</v>
      </c>
      <c r="H916" t="s">
        <v>105</v>
      </c>
      <c r="I916" t="s">
        <v>113</v>
      </c>
      <c r="J916" t="s">
        <v>88</v>
      </c>
      <c r="K916" t="s">
        <v>907</v>
      </c>
      <c r="L916" t="s">
        <v>908</v>
      </c>
      <c r="M916">
        <v>2854383</v>
      </c>
      <c r="N916" t="s">
        <v>73</v>
      </c>
      <c r="O916" t="s">
        <v>116</v>
      </c>
      <c r="P916" t="s">
        <v>919</v>
      </c>
      <c r="Q916" s="1">
        <v>44992.583333333336</v>
      </c>
      <c r="R916" t="s">
        <v>76</v>
      </c>
      <c r="S916" s="1"/>
      <c r="T916" s="1">
        <v>45096</v>
      </c>
      <c r="U916" s="1">
        <v>45128</v>
      </c>
      <c r="V916" s="1">
        <v>45132</v>
      </c>
      <c r="W916" s="1"/>
      <c r="X916">
        <v>2</v>
      </c>
      <c r="Y916" t="s">
        <v>920</v>
      </c>
      <c r="Z916" t="s">
        <v>911</v>
      </c>
      <c r="AA916" t="s">
        <v>119</v>
      </c>
      <c r="AB916" t="s">
        <v>912</v>
      </c>
      <c r="AC916" t="s">
        <v>913</v>
      </c>
      <c r="AD916">
        <v>2350751</v>
      </c>
      <c r="AE916">
        <v>2844409</v>
      </c>
      <c r="AF916" t="s">
        <v>76</v>
      </c>
      <c r="AG916" t="s">
        <v>76</v>
      </c>
      <c r="AH916">
        <v>1</v>
      </c>
      <c r="AI916" t="s">
        <v>88</v>
      </c>
      <c r="AJ916" t="s">
        <v>914</v>
      </c>
      <c r="AK916" t="s">
        <v>82</v>
      </c>
      <c r="AL916" s="1">
        <v>45125</v>
      </c>
      <c r="AM916" s="1">
        <v>45125</v>
      </c>
      <c r="AN916" t="s">
        <v>123</v>
      </c>
      <c r="AO916" t="s">
        <v>76</v>
      </c>
      <c r="AP916" t="s">
        <v>76</v>
      </c>
      <c r="AQ916" t="s">
        <v>124</v>
      </c>
      <c r="AR916" t="s">
        <v>76</v>
      </c>
      <c r="AS916" t="s">
        <v>76</v>
      </c>
      <c r="AT916">
        <v>2594894</v>
      </c>
      <c r="AU916">
        <v>5450388</v>
      </c>
      <c r="AV916">
        <v>3139822</v>
      </c>
      <c r="AW916">
        <v>659497</v>
      </c>
      <c r="AX916">
        <v>5995426</v>
      </c>
      <c r="AY916" t="s">
        <v>76</v>
      </c>
      <c r="AZ916" s="1">
        <v>45113</v>
      </c>
      <c r="BA916" t="s">
        <v>76</v>
      </c>
      <c r="BB916" t="s">
        <v>76</v>
      </c>
      <c r="BC916" t="s">
        <v>147</v>
      </c>
      <c r="BD916" t="s">
        <v>76</v>
      </c>
      <c r="BE916" t="s">
        <v>76</v>
      </c>
      <c r="BF916" t="s">
        <v>76</v>
      </c>
      <c r="BG916" t="s">
        <v>915</v>
      </c>
      <c r="BH916" t="s">
        <v>916</v>
      </c>
      <c r="BI916" t="s">
        <v>917</v>
      </c>
      <c r="BJ916" t="s">
        <v>918</v>
      </c>
      <c r="BK916" t="s">
        <v>76</v>
      </c>
      <c r="BL916" t="s">
        <v>76</v>
      </c>
    </row>
    <row r="917" spans="1:64" x14ac:dyDescent="0.3">
      <c r="A917">
        <v>1500002</v>
      </c>
      <c r="B917" t="s">
        <v>64</v>
      </c>
      <c r="C917">
        <v>5514905</v>
      </c>
      <c r="D917" t="s">
        <v>65</v>
      </c>
      <c r="E917">
        <v>830150006</v>
      </c>
      <c r="F917" t="s">
        <v>66</v>
      </c>
      <c r="G917" t="s">
        <v>2079</v>
      </c>
      <c r="H917" t="s">
        <v>68</v>
      </c>
      <c r="I917" t="s">
        <v>87</v>
      </c>
      <c r="J917" t="s">
        <v>88</v>
      </c>
      <c r="K917" t="s">
        <v>2080</v>
      </c>
      <c r="L917" t="s">
        <v>2081</v>
      </c>
      <c r="M917">
        <v>4760331</v>
      </c>
      <c r="N917" t="s">
        <v>73</v>
      </c>
      <c r="O917" t="s">
        <v>74</v>
      </c>
      <c r="P917" t="s">
        <v>160</v>
      </c>
      <c r="Q917" s="1">
        <v>43712.583333333336</v>
      </c>
      <c r="R917" t="s">
        <v>76</v>
      </c>
      <c r="S917" s="1"/>
      <c r="T917" s="1">
        <v>43539</v>
      </c>
      <c r="U917" s="1">
        <v>43613</v>
      </c>
      <c r="V917" s="1">
        <v>43633</v>
      </c>
      <c r="W917" s="1"/>
      <c r="X917">
        <v>0</v>
      </c>
      <c r="Y917" t="s">
        <v>2081</v>
      </c>
      <c r="Z917" t="s">
        <v>2082</v>
      </c>
      <c r="AA917" t="s">
        <v>78</v>
      </c>
      <c r="AB917" t="s">
        <v>2083</v>
      </c>
      <c r="AC917" t="s">
        <v>2084</v>
      </c>
      <c r="AD917">
        <v>99171</v>
      </c>
      <c r="AE917">
        <v>120000</v>
      </c>
      <c r="AF917" t="s">
        <v>76</v>
      </c>
      <c r="AG917" t="s">
        <v>76</v>
      </c>
      <c r="AI917" t="s">
        <v>88</v>
      </c>
      <c r="AJ917" t="s">
        <v>2085</v>
      </c>
      <c r="AK917" t="s">
        <v>82</v>
      </c>
      <c r="AL917" s="1">
        <v>43609</v>
      </c>
      <c r="AM917" s="1">
        <v>43614</v>
      </c>
      <c r="AN917" t="s">
        <v>83</v>
      </c>
      <c r="AO917" t="s">
        <v>76</v>
      </c>
      <c r="AP917" t="s">
        <v>76</v>
      </c>
      <c r="AQ917" t="s">
        <v>96</v>
      </c>
      <c r="AR917" t="s">
        <v>76</v>
      </c>
      <c r="AS917" t="s">
        <v>76</v>
      </c>
      <c r="AT917">
        <v>991735</v>
      </c>
      <c r="AU917">
        <v>991735</v>
      </c>
      <c r="AV917">
        <v>120000</v>
      </c>
      <c r="AW917">
        <v>120000</v>
      </c>
      <c r="AX917">
        <v>4760331</v>
      </c>
      <c r="AY917" t="s">
        <v>76</v>
      </c>
      <c r="AZ917" s="1"/>
      <c r="BA917" t="s">
        <v>76</v>
      </c>
      <c r="BB917" t="s">
        <v>76</v>
      </c>
      <c r="BC917" t="s">
        <v>76</v>
      </c>
      <c r="BD917" t="s">
        <v>76</v>
      </c>
      <c r="BE917" t="s">
        <v>76</v>
      </c>
      <c r="BF917" t="s">
        <v>76</v>
      </c>
      <c r="BG917" t="s">
        <v>76</v>
      </c>
      <c r="BH917" t="s">
        <v>76</v>
      </c>
      <c r="BI917" t="s">
        <v>76</v>
      </c>
      <c r="BJ917" t="s">
        <v>76</v>
      </c>
      <c r="BK917" t="s">
        <v>76</v>
      </c>
      <c r="BL917" t="s">
        <v>76</v>
      </c>
    </row>
    <row r="918" spans="1:64" x14ac:dyDescent="0.3">
      <c r="A918">
        <v>1500002</v>
      </c>
      <c r="B918" t="s">
        <v>64</v>
      </c>
      <c r="C918">
        <v>5514905</v>
      </c>
      <c r="D918" t="s">
        <v>65</v>
      </c>
      <c r="E918">
        <v>830150006</v>
      </c>
      <c r="F918" t="s">
        <v>66</v>
      </c>
      <c r="G918" t="s">
        <v>2242</v>
      </c>
      <c r="H918" t="s">
        <v>105</v>
      </c>
      <c r="I918" t="s">
        <v>69</v>
      </c>
      <c r="J918" t="s">
        <v>70</v>
      </c>
      <c r="K918" t="s">
        <v>2243</v>
      </c>
      <c r="L918" t="s">
        <v>2244</v>
      </c>
      <c r="N918" t="s">
        <v>76</v>
      </c>
      <c r="O918" t="s">
        <v>76</v>
      </c>
      <c r="P918" t="s">
        <v>76</v>
      </c>
      <c r="Q918" s="1"/>
      <c r="R918" t="s">
        <v>76</v>
      </c>
      <c r="S918" s="1"/>
      <c r="T918" s="1"/>
      <c r="U918" s="1">
        <v>42634</v>
      </c>
      <c r="V918" s="1"/>
      <c r="W918" s="1"/>
      <c r="X918">
        <v>0</v>
      </c>
      <c r="Y918" t="s">
        <v>76</v>
      </c>
      <c r="Z918" t="s">
        <v>76</v>
      </c>
      <c r="AA918" t="s">
        <v>78</v>
      </c>
      <c r="AB918" t="s">
        <v>2245</v>
      </c>
      <c r="AC918" t="s">
        <v>2246</v>
      </c>
      <c r="AD918">
        <v>516568</v>
      </c>
      <c r="AE918">
        <v>516568</v>
      </c>
      <c r="AF918" t="s">
        <v>76</v>
      </c>
      <c r="AG918" t="s">
        <v>76</v>
      </c>
      <c r="AI918" t="s">
        <v>70</v>
      </c>
      <c r="AJ918" t="s">
        <v>2247</v>
      </c>
      <c r="AK918" t="s">
        <v>82</v>
      </c>
      <c r="AL918" s="1">
        <v>42535</v>
      </c>
      <c r="AM918" s="1"/>
      <c r="AN918" t="s">
        <v>83</v>
      </c>
      <c r="AO918" t="s">
        <v>76</v>
      </c>
      <c r="AP918" t="s">
        <v>76</v>
      </c>
      <c r="AQ918" t="s">
        <v>84</v>
      </c>
      <c r="AR918" t="s">
        <v>76</v>
      </c>
      <c r="AS918" t="s">
        <v>76</v>
      </c>
      <c r="AY918" t="s">
        <v>76</v>
      </c>
      <c r="AZ918" s="1"/>
      <c r="BA918" t="s">
        <v>76</v>
      </c>
      <c r="BB918" t="s">
        <v>76</v>
      </c>
      <c r="BC918" t="s">
        <v>76</v>
      </c>
      <c r="BD918" t="s">
        <v>76</v>
      </c>
      <c r="BE918" t="s">
        <v>76</v>
      </c>
      <c r="BF918" t="s">
        <v>76</v>
      </c>
      <c r="BG918" t="s">
        <v>76</v>
      </c>
      <c r="BH918" t="s">
        <v>76</v>
      </c>
      <c r="BI918" t="s">
        <v>76</v>
      </c>
      <c r="BJ918" t="s">
        <v>76</v>
      </c>
      <c r="BK918" t="s">
        <v>76</v>
      </c>
      <c r="BL918" t="s">
        <v>76</v>
      </c>
    </row>
    <row r="919" spans="1:64" x14ac:dyDescent="0.3">
      <c r="A919">
        <v>1500002</v>
      </c>
      <c r="B919" t="s">
        <v>64</v>
      </c>
      <c r="C919">
        <v>5514905</v>
      </c>
      <c r="D919" t="s">
        <v>65</v>
      </c>
      <c r="E919">
        <v>830150006</v>
      </c>
      <c r="F919" t="s">
        <v>66</v>
      </c>
      <c r="G919" t="s">
        <v>3371</v>
      </c>
      <c r="H919" t="s">
        <v>105</v>
      </c>
      <c r="I919" t="s">
        <v>113</v>
      </c>
      <c r="J919" t="s">
        <v>70</v>
      </c>
      <c r="K919" t="s">
        <v>3372</v>
      </c>
      <c r="L919" t="s">
        <v>3373</v>
      </c>
      <c r="M919">
        <v>206281</v>
      </c>
      <c r="N919" t="s">
        <v>73</v>
      </c>
      <c r="O919" t="s">
        <v>74</v>
      </c>
      <c r="P919" t="s">
        <v>172</v>
      </c>
      <c r="Q919" s="1">
        <v>43742.583333333336</v>
      </c>
      <c r="R919" t="s">
        <v>76</v>
      </c>
      <c r="S919" s="1"/>
      <c r="T919" s="1">
        <v>43551</v>
      </c>
      <c r="U919" s="1">
        <v>43588</v>
      </c>
      <c r="V919" s="1"/>
      <c r="W919" s="1"/>
      <c r="X919">
        <v>0</v>
      </c>
      <c r="Y919" t="s">
        <v>3373</v>
      </c>
      <c r="Z919" t="s">
        <v>3374</v>
      </c>
      <c r="AA919" t="s">
        <v>78</v>
      </c>
      <c r="AB919" t="s">
        <v>1131</v>
      </c>
      <c r="AC919" t="s">
        <v>3375</v>
      </c>
      <c r="AD919">
        <v>111680</v>
      </c>
      <c r="AE919">
        <v>111680</v>
      </c>
      <c r="AF919" t="s">
        <v>76</v>
      </c>
      <c r="AG919" t="s">
        <v>76</v>
      </c>
      <c r="AI919" t="s">
        <v>70</v>
      </c>
      <c r="AJ919" t="s">
        <v>3376</v>
      </c>
      <c r="AK919" t="s">
        <v>82</v>
      </c>
      <c r="AL919" s="1">
        <v>43580</v>
      </c>
      <c r="AM919" s="1"/>
      <c r="AN919" t="s">
        <v>83</v>
      </c>
      <c r="AO919" t="s">
        <v>76</v>
      </c>
      <c r="AP919" t="s">
        <v>76</v>
      </c>
      <c r="AQ919" t="s">
        <v>124</v>
      </c>
      <c r="AR919" t="s">
        <v>76</v>
      </c>
      <c r="AS919" t="s">
        <v>76</v>
      </c>
      <c r="AT919">
        <v>1322314</v>
      </c>
      <c r="AU919">
        <v>1322314</v>
      </c>
      <c r="AV919">
        <v>160000</v>
      </c>
      <c r="AW919">
        <v>160000</v>
      </c>
      <c r="AX919">
        <v>206281</v>
      </c>
      <c r="AY919" t="s">
        <v>76</v>
      </c>
      <c r="AZ919" s="1"/>
      <c r="BA919" t="s">
        <v>76</v>
      </c>
      <c r="BB919" t="s">
        <v>76</v>
      </c>
      <c r="BC919" t="s">
        <v>76</v>
      </c>
      <c r="BD919" t="s">
        <v>76</v>
      </c>
      <c r="BE919" t="s">
        <v>76</v>
      </c>
      <c r="BF919" t="s">
        <v>76</v>
      </c>
      <c r="BG919" t="s">
        <v>76</v>
      </c>
      <c r="BH919" t="s">
        <v>76</v>
      </c>
      <c r="BI919" t="s">
        <v>76</v>
      </c>
      <c r="BJ919" t="s">
        <v>76</v>
      </c>
      <c r="BK919" t="s">
        <v>76</v>
      </c>
      <c r="BL919" t="s">
        <v>76</v>
      </c>
    </row>
    <row r="920" spans="1:64" x14ac:dyDescent="0.3">
      <c r="A920">
        <v>1500002</v>
      </c>
      <c r="B920" t="s">
        <v>64</v>
      </c>
      <c r="C920">
        <v>5514905</v>
      </c>
      <c r="D920" t="s">
        <v>65</v>
      </c>
      <c r="E920">
        <v>830150006</v>
      </c>
      <c r="F920" t="s">
        <v>66</v>
      </c>
      <c r="G920" t="s">
        <v>1127</v>
      </c>
      <c r="H920" t="s">
        <v>68</v>
      </c>
      <c r="I920" t="s">
        <v>113</v>
      </c>
      <c r="J920" t="s">
        <v>88</v>
      </c>
      <c r="K920" t="s">
        <v>1128</v>
      </c>
      <c r="L920" t="s">
        <v>1129</v>
      </c>
      <c r="M920">
        <v>1344972</v>
      </c>
      <c r="N920" t="s">
        <v>73</v>
      </c>
      <c r="O920" t="s">
        <v>116</v>
      </c>
      <c r="P920" t="s">
        <v>172</v>
      </c>
      <c r="Q920" s="1">
        <v>45204.583333333336</v>
      </c>
      <c r="R920" t="s">
        <v>76</v>
      </c>
      <c r="S920" s="1"/>
      <c r="T920" s="1">
        <v>45041</v>
      </c>
      <c r="U920" s="1">
        <v>45068</v>
      </c>
      <c r="V920" s="1">
        <v>45083</v>
      </c>
      <c r="W920" s="1"/>
      <c r="X920">
        <v>0</v>
      </c>
      <c r="Y920" t="s">
        <v>76</v>
      </c>
      <c r="Z920" t="s">
        <v>1130</v>
      </c>
      <c r="AA920" t="s">
        <v>119</v>
      </c>
      <c r="AB920" t="s">
        <v>1131</v>
      </c>
      <c r="AC920" t="s">
        <v>1132</v>
      </c>
      <c r="AD920">
        <v>51721</v>
      </c>
      <c r="AE920">
        <v>625824</v>
      </c>
      <c r="AF920" t="s">
        <v>76</v>
      </c>
      <c r="AG920" t="s">
        <v>76</v>
      </c>
      <c r="AH920">
        <v>2</v>
      </c>
      <c r="AI920" t="s">
        <v>88</v>
      </c>
      <c r="AJ920" t="s">
        <v>1133</v>
      </c>
      <c r="AK920" t="s">
        <v>82</v>
      </c>
      <c r="AL920" s="1">
        <v>45065</v>
      </c>
      <c r="AM920" s="1">
        <v>45083</v>
      </c>
      <c r="AN920" t="s">
        <v>83</v>
      </c>
      <c r="AO920" t="s">
        <v>76</v>
      </c>
      <c r="AP920" t="s">
        <v>76</v>
      </c>
      <c r="AQ920" t="s">
        <v>124</v>
      </c>
      <c r="AR920" t="s">
        <v>76</v>
      </c>
      <c r="AS920" t="s">
        <v>76</v>
      </c>
      <c r="AT920">
        <v>59181</v>
      </c>
      <c r="AU920">
        <v>59181</v>
      </c>
      <c r="AV920">
        <v>71609</v>
      </c>
      <c r="AW920">
        <v>71609</v>
      </c>
      <c r="AX920">
        <v>1344972</v>
      </c>
      <c r="AY920" t="s">
        <v>76</v>
      </c>
      <c r="AZ920" s="1">
        <v>45057</v>
      </c>
      <c r="BA920" t="s">
        <v>76</v>
      </c>
      <c r="BB920" t="s">
        <v>76</v>
      </c>
      <c r="BC920" t="s">
        <v>147</v>
      </c>
      <c r="BD920" t="s">
        <v>76</v>
      </c>
      <c r="BE920" t="s">
        <v>76</v>
      </c>
      <c r="BF920" t="s">
        <v>76</v>
      </c>
      <c r="BG920" t="s">
        <v>1134</v>
      </c>
      <c r="BH920" t="s">
        <v>1135</v>
      </c>
      <c r="BI920" t="s">
        <v>1136</v>
      </c>
      <c r="BJ920" t="s">
        <v>1137</v>
      </c>
      <c r="BK920" t="s">
        <v>76</v>
      </c>
      <c r="BL920" t="s">
        <v>76</v>
      </c>
    </row>
    <row r="921" spans="1:64" x14ac:dyDescent="0.3">
      <c r="A921">
        <v>1500002</v>
      </c>
      <c r="B921" t="s">
        <v>64</v>
      </c>
      <c r="C921">
        <v>5514905</v>
      </c>
      <c r="D921" t="s">
        <v>65</v>
      </c>
      <c r="E921">
        <v>830150006</v>
      </c>
      <c r="F921" t="s">
        <v>66</v>
      </c>
      <c r="G921" t="s">
        <v>501</v>
      </c>
      <c r="H921" t="s">
        <v>68</v>
      </c>
      <c r="I921" t="s">
        <v>87</v>
      </c>
      <c r="J921" t="s">
        <v>88</v>
      </c>
      <c r="K921" t="s">
        <v>502</v>
      </c>
      <c r="L921" t="s">
        <v>503</v>
      </c>
      <c r="M921">
        <v>74953498</v>
      </c>
      <c r="N921" t="s">
        <v>73</v>
      </c>
      <c r="O921" t="s">
        <v>74</v>
      </c>
      <c r="P921" t="s">
        <v>504</v>
      </c>
      <c r="Q921" s="1">
        <v>44454.583333333336</v>
      </c>
      <c r="R921" t="s">
        <v>76</v>
      </c>
      <c r="S921" s="1">
        <v>44344</v>
      </c>
      <c r="T921" s="1">
        <v>44483</v>
      </c>
      <c r="U921" s="1">
        <v>44530</v>
      </c>
      <c r="V921" s="1">
        <v>44579</v>
      </c>
      <c r="W921" s="1"/>
      <c r="X921">
        <v>0</v>
      </c>
      <c r="Y921" t="s">
        <v>505</v>
      </c>
      <c r="Z921" t="s">
        <v>506</v>
      </c>
      <c r="AA921" t="s">
        <v>119</v>
      </c>
      <c r="AB921" t="s">
        <v>120</v>
      </c>
      <c r="AC921" t="s">
        <v>507</v>
      </c>
      <c r="AD921">
        <v>21206472</v>
      </c>
      <c r="AE921">
        <v>25659831</v>
      </c>
      <c r="AF921" t="s">
        <v>76</v>
      </c>
      <c r="AG921" t="s">
        <v>76</v>
      </c>
      <c r="AI921" t="s">
        <v>88</v>
      </c>
      <c r="AJ921" t="s">
        <v>508</v>
      </c>
      <c r="AK921" t="s">
        <v>82</v>
      </c>
      <c r="AL921" s="1">
        <v>44524</v>
      </c>
      <c r="AM921" s="1">
        <v>44560</v>
      </c>
      <c r="AN921" t="s">
        <v>83</v>
      </c>
      <c r="AO921" t="s">
        <v>76</v>
      </c>
      <c r="AP921" t="s">
        <v>76</v>
      </c>
      <c r="AQ921" t="s">
        <v>96</v>
      </c>
      <c r="AR921" t="s">
        <v>76</v>
      </c>
      <c r="AS921" t="s">
        <v>76</v>
      </c>
      <c r="AT921">
        <v>31230624</v>
      </c>
      <c r="AU921">
        <v>31230624</v>
      </c>
      <c r="AV921">
        <v>37789055</v>
      </c>
      <c r="AW921">
        <v>37789055</v>
      </c>
      <c r="AX921">
        <v>74953498</v>
      </c>
      <c r="AY921" t="s">
        <v>76</v>
      </c>
      <c r="AZ921" s="1"/>
      <c r="BA921" t="s">
        <v>76</v>
      </c>
      <c r="BB921" t="s">
        <v>76</v>
      </c>
      <c r="BC921" t="s">
        <v>76</v>
      </c>
      <c r="BD921" t="s">
        <v>76</v>
      </c>
      <c r="BE921" t="s">
        <v>76</v>
      </c>
      <c r="BF921" t="s">
        <v>76</v>
      </c>
      <c r="BG921" t="s">
        <v>76</v>
      </c>
      <c r="BH921" t="s">
        <v>76</v>
      </c>
      <c r="BI921" t="s">
        <v>76</v>
      </c>
      <c r="BJ921" t="s">
        <v>76</v>
      </c>
      <c r="BK921" t="s">
        <v>76</v>
      </c>
      <c r="BL921" t="s">
        <v>76</v>
      </c>
    </row>
    <row r="922" spans="1:64" x14ac:dyDescent="0.3">
      <c r="A922">
        <v>1500002</v>
      </c>
      <c r="B922" t="s">
        <v>64</v>
      </c>
      <c r="C922">
        <v>5514905</v>
      </c>
      <c r="D922" t="s">
        <v>65</v>
      </c>
      <c r="E922">
        <v>830150006</v>
      </c>
      <c r="F922" t="s">
        <v>66</v>
      </c>
      <c r="G922" t="s">
        <v>3753</v>
      </c>
      <c r="H922" t="s">
        <v>68</v>
      </c>
      <c r="I922" t="s">
        <v>87</v>
      </c>
      <c r="J922" t="s">
        <v>88</v>
      </c>
      <c r="K922" t="s">
        <v>3754</v>
      </c>
      <c r="L922" t="s">
        <v>3755</v>
      </c>
      <c r="M922">
        <v>5308800</v>
      </c>
      <c r="N922" t="s">
        <v>73</v>
      </c>
      <c r="O922" t="s">
        <v>74</v>
      </c>
      <c r="P922" t="s">
        <v>3756</v>
      </c>
      <c r="Q922" s="1">
        <v>43208.583333333336</v>
      </c>
      <c r="R922" t="s">
        <v>76</v>
      </c>
      <c r="S922" s="1"/>
      <c r="T922" s="1">
        <v>43167</v>
      </c>
      <c r="U922" s="1">
        <v>43286</v>
      </c>
      <c r="V922" s="1">
        <v>43348</v>
      </c>
      <c r="W922" s="1"/>
      <c r="X922">
        <v>0</v>
      </c>
      <c r="Y922" t="s">
        <v>3755</v>
      </c>
      <c r="Z922" t="s">
        <v>506</v>
      </c>
      <c r="AA922" t="s">
        <v>119</v>
      </c>
      <c r="AB922" t="s">
        <v>3757</v>
      </c>
      <c r="AC922" t="s">
        <v>3758</v>
      </c>
      <c r="AD922">
        <v>14725008</v>
      </c>
      <c r="AE922">
        <v>1781726</v>
      </c>
      <c r="AF922" t="s">
        <v>76</v>
      </c>
      <c r="AG922" t="s">
        <v>76</v>
      </c>
      <c r="AH922">
        <v>2</v>
      </c>
      <c r="AI922" t="s">
        <v>88</v>
      </c>
      <c r="AJ922" t="s">
        <v>3759</v>
      </c>
      <c r="AK922" t="s">
        <v>82</v>
      </c>
      <c r="AL922" s="1">
        <v>43271</v>
      </c>
      <c r="AM922" s="1">
        <v>43312</v>
      </c>
      <c r="AN922" t="s">
        <v>83</v>
      </c>
      <c r="AO922" t="s">
        <v>76</v>
      </c>
      <c r="AP922" t="s">
        <v>76</v>
      </c>
      <c r="AQ922" t="s">
        <v>84</v>
      </c>
      <c r="AR922" t="s">
        <v>76</v>
      </c>
      <c r="AS922" t="s">
        <v>76</v>
      </c>
      <c r="AT922">
        <v>1896000</v>
      </c>
      <c r="AU922">
        <v>1896000</v>
      </c>
      <c r="AV922">
        <v>2294160</v>
      </c>
      <c r="AW922">
        <v>2294160</v>
      </c>
      <c r="AX922">
        <v>5308800</v>
      </c>
      <c r="AY922" t="s">
        <v>76</v>
      </c>
      <c r="AZ922" s="1"/>
      <c r="BA922" t="s">
        <v>76</v>
      </c>
      <c r="BB922" t="s">
        <v>76</v>
      </c>
      <c r="BC922" t="s">
        <v>76</v>
      </c>
      <c r="BD922" t="s">
        <v>76</v>
      </c>
      <c r="BE922" t="s">
        <v>76</v>
      </c>
      <c r="BF922" t="s">
        <v>76</v>
      </c>
      <c r="BG922" t="s">
        <v>76</v>
      </c>
      <c r="BH922" t="s">
        <v>76</v>
      </c>
      <c r="BI922" t="s">
        <v>76</v>
      </c>
      <c r="BJ922" t="s">
        <v>76</v>
      </c>
      <c r="BK922" t="s">
        <v>76</v>
      </c>
      <c r="BL922" t="s">
        <v>76</v>
      </c>
    </row>
    <row r="923" spans="1:64" x14ac:dyDescent="0.3">
      <c r="A923">
        <v>1500002</v>
      </c>
      <c r="B923" t="s">
        <v>64</v>
      </c>
      <c r="C923">
        <v>5514905</v>
      </c>
      <c r="D923" t="s">
        <v>65</v>
      </c>
      <c r="E923">
        <v>830150006</v>
      </c>
      <c r="F923" t="s">
        <v>66</v>
      </c>
      <c r="G923" t="s">
        <v>112</v>
      </c>
      <c r="H923" t="s">
        <v>105</v>
      </c>
      <c r="I923" t="s">
        <v>113</v>
      </c>
      <c r="J923" t="s">
        <v>88</v>
      </c>
      <c r="K923" t="s">
        <v>114</v>
      </c>
      <c r="L923" t="s">
        <v>115</v>
      </c>
      <c r="M923">
        <v>333000</v>
      </c>
      <c r="N923" t="s">
        <v>73</v>
      </c>
      <c r="O923" t="s">
        <v>116</v>
      </c>
      <c r="P923" t="s">
        <v>117</v>
      </c>
      <c r="Q923" s="1">
        <v>45266.583333333336</v>
      </c>
      <c r="R923" t="s">
        <v>76</v>
      </c>
      <c r="S923" s="1"/>
      <c r="T923" s="1">
        <v>45072</v>
      </c>
      <c r="U923" s="1">
        <v>45119</v>
      </c>
      <c r="V923" s="1">
        <v>45120</v>
      </c>
      <c r="W923" s="1"/>
      <c r="X923">
        <v>0</v>
      </c>
      <c r="Y923" t="s">
        <v>76</v>
      </c>
      <c r="Z923" t="s">
        <v>118</v>
      </c>
      <c r="AA923" t="s">
        <v>119</v>
      </c>
      <c r="AB923" t="s">
        <v>120</v>
      </c>
      <c r="AC923" t="s">
        <v>121</v>
      </c>
      <c r="AD923">
        <v>244380</v>
      </c>
      <c r="AE923">
        <v>2956998</v>
      </c>
      <c r="AF923" t="s">
        <v>76</v>
      </c>
      <c r="AG923" t="s">
        <v>76</v>
      </c>
      <c r="AH923">
        <v>2</v>
      </c>
      <c r="AI923" t="s">
        <v>88</v>
      </c>
      <c r="AJ923" t="s">
        <v>122</v>
      </c>
      <c r="AK923" t="s">
        <v>82</v>
      </c>
      <c r="AL923" s="1">
        <v>45117</v>
      </c>
      <c r="AM923" s="1">
        <v>45120</v>
      </c>
      <c r="AN923" t="s">
        <v>123</v>
      </c>
      <c r="AO923" t="s">
        <v>76</v>
      </c>
      <c r="AP923" t="s">
        <v>76</v>
      </c>
      <c r="AQ923" t="s">
        <v>124</v>
      </c>
      <c r="AR923" t="s">
        <v>76</v>
      </c>
      <c r="AS923" t="s">
        <v>76</v>
      </c>
      <c r="AT923">
        <v>277500</v>
      </c>
      <c r="AU923">
        <v>277500</v>
      </c>
      <c r="AV923">
        <v>335775</v>
      </c>
      <c r="AW923">
        <v>335775</v>
      </c>
      <c r="AX923">
        <v>333000</v>
      </c>
      <c r="AY923" t="s">
        <v>76</v>
      </c>
      <c r="AZ923" s="1">
        <v>45090</v>
      </c>
      <c r="BA923" t="s">
        <v>76</v>
      </c>
      <c r="BB923" t="s">
        <v>76</v>
      </c>
      <c r="BC923" t="s">
        <v>125</v>
      </c>
      <c r="BD923" t="s">
        <v>76</v>
      </c>
      <c r="BE923" t="s">
        <v>76</v>
      </c>
      <c r="BF923" t="s">
        <v>76</v>
      </c>
      <c r="BG923" t="s">
        <v>126</v>
      </c>
      <c r="BH923" t="s">
        <v>127</v>
      </c>
      <c r="BI923" t="s">
        <v>128</v>
      </c>
      <c r="BJ923" t="s">
        <v>129</v>
      </c>
      <c r="BK923" t="s">
        <v>76</v>
      </c>
      <c r="BL923" t="s">
        <v>76</v>
      </c>
    </row>
    <row r="924" spans="1:64" x14ac:dyDescent="0.3">
      <c r="A924">
        <v>1500002</v>
      </c>
      <c r="B924" t="s">
        <v>64</v>
      </c>
      <c r="C924">
        <v>5514905</v>
      </c>
      <c r="D924" t="s">
        <v>65</v>
      </c>
      <c r="E924">
        <v>830150006</v>
      </c>
      <c r="F924" t="s">
        <v>66</v>
      </c>
      <c r="G924" t="s">
        <v>2158</v>
      </c>
      <c r="H924" t="s">
        <v>105</v>
      </c>
      <c r="I924" t="s">
        <v>69</v>
      </c>
      <c r="J924" t="s">
        <v>70</v>
      </c>
      <c r="K924" t="s">
        <v>2159</v>
      </c>
      <c r="L924" t="s">
        <v>2160</v>
      </c>
      <c r="N924" t="s">
        <v>76</v>
      </c>
      <c r="O924" t="s">
        <v>76</v>
      </c>
      <c r="P924" t="s">
        <v>76</v>
      </c>
      <c r="Q924" s="1"/>
      <c r="R924" t="s">
        <v>76</v>
      </c>
      <c r="S924" s="1"/>
      <c r="T924" s="1"/>
      <c r="U924" s="1">
        <v>42678</v>
      </c>
      <c r="V924" s="1"/>
      <c r="W924" s="1"/>
      <c r="X924">
        <v>0</v>
      </c>
      <c r="Y924" t="s">
        <v>76</v>
      </c>
      <c r="Z924" t="s">
        <v>76</v>
      </c>
      <c r="AA924" t="s">
        <v>78</v>
      </c>
      <c r="AB924" t="s">
        <v>1095</v>
      </c>
      <c r="AC924" t="s">
        <v>2161</v>
      </c>
      <c r="AD924">
        <v>556324</v>
      </c>
      <c r="AE924">
        <v>556324</v>
      </c>
      <c r="AF924" t="s">
        <v>76</v>
      </c>
      <c r="AG924" t="s">
        <v>76</v>
      </c>
      <c r="AI924" t="s">
        <v>70</v>
      </c>
      <c r="AJ924" t="s">
        <v>2162</v>
      </c>
      <c r="AK924" t="s">
        <v>82</v>
      </c>
      <c r="AL924" s="1">
        <v>42660</v>
      </c>
      <c r="AM924" s="1"/>
      <c r="AN924" t="s">
        <v>83</v>
      </c>
      <c r="AO924" t="s">
        <v>76</v>
      </c>
      <c r="AP924" t="s">
        <v>76</v>
      </c>
      <c r="AQ924" t="s">
        <v>84</v>
      </c>
      <c r="AR924" t="s">
        <v>76</v>
      </c>
      <c r="AS924" t="s">
        <v>76</v>
      </c>
      <c r="AY924" t="s">
        <v>76</v>
      </c>
      <c r="AZ924" s="1"/>
      <c r="BA924" t="s">
        <v>76</v>
      </c>
      <c r="BB924" t="s">
        <v>76</v>
      </c>
      <c r="BC924" t="s">
        <v>76</v>
      </c>
      <c r="BD924" t="s">
        <v>76</v>
      </c>
      <c r="BE924" t="s">
        <v>76</v>
      </c>
      <c r="BF924" t="s">
        <v>76</v>
      </c>
      <c r="BG924" t="s">
        <v>76</v>
      </c>
      <c r="BH924" t="s">
        <v>76</v>
      </c>
      <c r="BI924" t="s">
        <v>76</v>
      </c>
      <c r="BJ924" t="s">
        <v>76</v>
      </c>
      <c r="BK924" t="s">
        <v>76</v>
      </c>
      <c r="BL924" t="s">
        <v>76</v>
      </c>
    </row>
    <row r="925" spans="1:64" x14ac:dyDescent="0.3">
      <c r="A925">
        <v>1500002</v>
      </c>
      <c r="B925" t="s">
        <v>64</v>
      </c>
      <c r="C925">
        <v>5514905</v>
      </c>
      <c r="D925" t="s">
        <v>65</v>
      </c>
      <c r="E925">
        <v>830150006</v>
      </c>
      <c r="F925" t="s">
        <v>66</v>
      </c>
      <c r="G925" t="s">
        <v>1092</v>
      </c>
      <c r="H925" t="s">
        <v>105</v>
      </c>
      <c r="I925" t="s">
        <v>87</v>
      </c>
      <c r="J925" t="s">
        <v>88</v>
      </c>
      <c r="K925" t="s">
        <v>1093</v>
      </c>
      <c r="L925" t="s">
        <v>1094</v>
      </c>
      <c r="M925">
        <v>10318512</v>
      </c>
      <c r="N925" t="s">
        <v>73</v>
      </c>
      <c r="O925" t="s">
        <v>74</v>
      </c>
      <c r="P925" t="s">
        <v>172</v>
      </c>
      <c r="Q925" s="1">
        <v>43125.583333333336</v>
      </c>
      <c r="R925" t="s">
        <v>76</v>
      </c>
      <c r="S925" s="1"/>
      <c r="T925" s="1">
        <v>43104</v>
      </c>
      <c r="U925" s="1">
        <v>43228</v>
      </c>
      <c r="V925" s="1">
        <v>43263</v>
      </c>
      <c r="W925" s="1"/>
      <c r="Y925" t="s">
        <v>1094</v>
      </c>
      <c r="Z925" t="s">
        <v>804</v>
      </c>
      <c r="AA925" t="s">
        <v>119</v>
      </c>
      <c r="AB925" t="s">
        <v>1095</v>
      </c>
      <c r="AC925" t="s">
        <v>1096</v>
      </c>
      <c r="AD925">
        <v>306420</v>
      </c>
      <c r="AE925">
        <v>3707682</v>
      </c>
      <c r="AF925" t="s">
        <v>76</v>
      </c>
      <c r="AG925" t="s">
        <v>76</v>
      </c>
      <c r="AH925">
        <v>2</v>
      </c>
      <c r="AI925" t="s">
        <v>88</v>
      </c>
      <c r="AJ925" t="s">
        <v>1097</v>
      </c>
      <c r="AK925" t="s">
        <v>82</v>
      </c>
      <c r="AL925" s="1">
        <v>43215</v>
      </c>
      <c r="AM925" s="1">
        <v>43251</v>
      </c>
      <c r="AN925" t="s">
        <v>83</v>
      </c>
      <c r="AO925" t="s">
        <v>76</v>
      </c>
      <c r="AP925" t="s">
        <v>76</v>
      </c>
      <c r="AQ925" t="s">
        <v>84</v>
      </c>
      <c r="AR925" t="s">
        <v>76</v>
      </c>
      <c r="AS925" t="s">
        <v>76</v>
      </c>
      <c r="AT925">
        <v>3439504</v>
      </c>
      <c r="AU925">
        <v>3439504</v>
      </c>
      <c r="AV925">
        <v>416180</v>
      </c>
      <c r="AW925">
        <v>416180</v>
      </c>
      <c r="AX925">
        <v>10318512</v>
      </c>
      <c r="AY925" t="s">
        <v>76</v>
      </c>
      <c r="AZ925" s="1"/>
      <c r="BA925" t="s">
        <v>76</v>
      </c>
      <c r="BB925" t="s">
        <v>76</v>
      </c>
      <c r="BC925" t="s">
        <v>76</v>
      </c>
      <c r="BD925" t="s">
        <v>76</v>
      </c>
      <c r="BE925" t="s">
        <v>76</v>
      </c>
      <c r="BF925" t="s">
        <v>76</v>
      </c>
      <c r="BG925" t="s">
        <v>76</v>
      </c>
      <c r="BH925" t="s">
        <v>76</v>
      </c>
      <c r="BI925" t="s">
        <v>76</v>
      </c>
      <c r="BJ925" t="s">
        <v>76</v>
      </c>
      <c r="BK925" t="s">
        <v>76</v>
      </c>
      <c r="BL925" t="s">
        <v>76</v>
      </c>
    </row>
    <row r="926" spans="1:64" x14ac:dyDescent="0.3">
      <c r="A926">
        <v>1500002</v>
      </c>
      <c r="B926" t="s">
        <v>64</v>
      </c>
      <c r="C926">
        <v>5514905</v>
      </c>
      <c r="D926" t="s">
        <v>65</v>
      </c>
      <c r="E926">
        <v>830150006</v>
      </c>
      <c r="F926" t="s">
        <v>66</v>
      </c>
      <c r="G926" t="s">
        <v>2574</v>
      </c>
      <c r="H926" t="s">
        <v>105</v>
      </c>
      <c r="I926" t="s">
        <v>87</v>
      </c>
      <c r="J926" t="s">
        <v>88</v>
      </c>
      <c r="K926" t="s">
        <v>2575</v>
      </c>
      <c r="L926" t="s">
        <v>2576</v>
      </c>
      <c r="N926" t="s">
        <v>73</v>
      </c>
      <c r="O926" t="s">
        <v>74</v>
      </c>
      <c r="P926" t="s">
        <v>76</v>
      </c>
      <c r="Q926" s="1"/>
      <c r="R926" t="s">
        <v>76</v>
      </c>
      <c r="S926" s="1"/>
      <c r="T926" s="1"/>
      <c r="U926" s="1">
        <v>43773</v>
      </c>
      <c r="V926" s="1">
        <v>43817</v>
      </c>
      <c r="W926" s="1"/>
      <c r="X926">
        <v>6</v>
      </c>
      <c r="Y926" t="s">
        <v>2583</v>
      </c>
      <c r="Z926" t="s">
        <v>804</v>
      </c>
      <c r="AA926" t="s">
        <v>119</v>
      </c>
      <c r="AB926" t="s">
        <v>2584</v>
      </c>
      <c r="AC926" t="s">
        <v>1096</v>
      </c>
      <c r="AD926">
        <v>425306</v>
      </c>
      <c r="AE926">
        <v>514619</v>
      </c>
      <c r="AF926" t="s">
        <v>76</v>
      </c>
      <c r="AG926" t="s">
        <v>76</v>
      </c>
      <c r="AH926">
        <v>1</v>
      </c>
      <c r="AI926" t="s">
        <v>88</v>
      </c>
      <c r="AJ926" t="s">
        <v>2578</v>
      </c>
      <c r="AK926" t="s">
        <v>82</v>
      </c>
      <c r="AL926" s="1">
        <v>43768</v>
      </c>
      <c r="AM926" s="1">
        <v>43795</v>
      </c>
      <c r="AN926" t="s">
        <v>83</v>
      </c>
      <c r="AO926" t="s">
        <v>76</v>
      </c>
      <c r="AP926" t="s">
        <v>76</v>
      </c>
      <c r="AQ926" t="s">
        <v>84</v>
      </c>
      <c r="AR926" t="s">
        <v>76</v>
      </c>
      <c r="AS926" t="s">
        <v>76</v>
      </c>
      <c r="AX926">
        <v>29081901</v>
      </c>
      <c r="AY926" t="s">
        <v>76</v>
      </c>
      <c r="AZ926" s="1"/>
      <c r="BA926" t="s">
        <v>76</v>
      </c>
      <c r="BB926" t="s">
        <v>76</v>
      </c>
      <c r="BC926" t="s">
        <v>76</v>
      </c>
      <c r="BD926" t="s">
        <v>76</v>
      </c>
      <c r="BE926" t="s">
        <v>76</v>
      </c>
      <c r="BF926" t="s">
        <v>76</v>
      </c>
      <c r="BG926" t="s">
        <v>76</v>
      </c>
      <c r="BH926" t="s">
        <v>76</v>
      </c>
      <c r="BI926" t="s">
        <v>76</v>
      </c>
      <c r="BJ926" t="s">
        <v>76</v>
      </c>
      <c r="BK926" t="s">
        <v>76</v>
      </c>
      <c r="BL926" t="s">
        <v>76</v>
      </c>
    </row>
    <row r="927" spans="1:64" x14ac:dyDescent="0.3">
      <c r="A927">
        <v>1500002</v>
      </c>
      <c r="B927" t="s">
        <v>64</v>
      </c>
      <c r="C927">
        <v>5514905</v>
      </c>
      <c r="D927" t="s">
        <v>65</v>
      </c>
      <c r="E927">
        <v>830150006</v>
      </c>
      <c r="F927" t="s">
        <v>66</v>
      </c>
      <c r="G927" t="s">
        <v>324</v>
      </c>
      <c r="H927" t="s">
        <v>68</v>
      </c>
      <c r="I927" t="s">
        <v>87</v>
      </c>
      <c r="J927" t="s">
        <v>88</v>
      </c>
      <c r="K927" t="s">
        <v>325</v>
      </c>
      <c r="L927" t="s">
        <v>326</v>
      </c>
      <c r="M927">
        <v>99173554</v>
      </c>
      <c r="N927" t="s">
        <v>73</v>
      </c>
      <c r="O927" t="s">
        <v>74</v>
      </c>
      <c r="P927" t="s">
        <v>172</v>
      </c>
      <c r="Q927" s="1">
        <v>45231.583333333336</v>
      </c>
      <c r="R927" t="s">
        <v>76</v>
      </c>
      <c r="S927" s="1">
        <v>44873</v>
      </c>
      <c r="T927" s="1">
        <v>44959</v>
      </c>
      <c r="U927" s="1">
        <v>44994</v>
      </c>
      <c r="V927" s="1">
        <v>45030</v>
      </c>
      <c r="W927" s="1"/>
      <c r="X927">
        <v>0</v>
      </c>
      <c r="Y927" t="s">
        <v>76</v>
      </c>
      <c r="Z927" t="s">
        <v>327</v>
      </c>
      <c r="AA927" t="s">
        <v>292</v>
      </c>
      <c r="AB927" t="s">
        <v>328</v>
      </c>
      <c r="AC927" t="s">
        <v>329</v>
      </c>
      <c r="AD927">
        <v>41182241</v>
      </c>
      <c r="AE927">
        <v>49830511</v>
      </c>
      <c r="AF927" t="s">
        <v>76</v>
      </c>
      <c r="AG927" t="s">
        <v>76</v>
      </c>
      <c r="AH927">
        <v>1</v>
      </c>
      <c r="AI927" t="s">
        <v>88</v>
      </c>
      <c r="AJ927" t="s">
        <v>330</v>
      </c>
      <c r="AK927" t="s">
        <v>82</v>
      </c>
      <c r="AL927" s="1">
        <v>44993</v>
      </c>
      <c r="AM927" s="1">
        <v>45021</v>
      </c>
      <c r="AN927" t="s">
        <v>83</v>
      </c>
      <c r="AO927" t="s">
        <v>76</v>
      </c>
      <c r="AP927" t="s">
        <v>76</v>
      </c>
      <c r="AQ927" t="s">
        <v>96</v>
      </c>
      <c r="AR927" t="s">
        <v>76</v>
      </c>
      <c r="AS927" t="s">
        <v>76</v>
      </c>
      <c r="AT927">
        <v>41322314</v>
      </c>
      <c r="AU927">
        <v>41322314</v>
      </c>
      <c r="AV927">
        <v>5000000</v>
      </c>
      <c r="AW927">
        <v>5000000</v>
      </c>
      <c r="AX927">
        <v>99173554</v>
      </c>
      <c r="AY927" t="s">
        <v>76</v>
      </c>
      <c r="AZ927" s="1"/>
      <c r="BA927" t="s">
        <v>76</v>
      </c>
      <c r="BB927" t="s">
        <v>76</v>
      </c>
      <c r="BC927" t="s">
        <v>147</v>
      </c>
      <c r="BD927" t="s">
        <v>76</v>
      </c>
      <c r="BE927" t="s">
        <v>76</v>
      </c>
      <c r="BF927" t="s">
        <v>76</v>
      </c>
      <c r="BG927" t="s">
        <v>76</v>
      </c>
      <c r="BH927" t="s">
        <v>76</v>
      </c>
      <c r="BI927" t="s">
        <v>331</v>
      </c>
      <c r="BJ927" t="s">
        <v>332</v>
      </c>
      <c r="BK927" t="s">
        <v>76</v>
      </c>
      <c r="BL927" t="s">
        <v>76</v>
      </c>
    </row>
    <row r="928" spans="1:64" x14ac:dyDescent="0.3">
      <c r="A928">
        <v>1500002</v>
      </c>
      <c r="B928" t="s">
        <v>64</v>
      </c>
      <c r="C928">
        <v>5514905</v>
      </c>
      <c r="D928" t="s">
        <v>65</v>
      </c>
      <c r="E928">
        <v>830150006</v>
      </c>
      <c r="F928" t="s">
        <v>66</v>
      </c>
      <c r="G928" t="s">
        <v>4009</v>
      </c>
      <c r="H928" t="s">
        <v>68</v>
      </c>
      <c r="I928" t="s">
        <v>87</v>
      </c>
      <c r="J928" t="s">
        <v>88</v>
      </c>
      <c r="K928" t="s">
        <v>4010</v>
      </c>
      <c r="L928" t="s">
        <v>4011</v>
      </c>
      <c r="M928">
        <v>86082646</v>
      </c>
      <c r="N928" t="s">
        <v>73</v>
      </c>
      <c r="O928" t="s">
        <v>74</v>
      </c>
      <c r="P928" t="s">
        <v>172</v>
      </c>
      <c r="Q928" s="1">
        <v>43787.583333333336</v>
      </c>
      <c r="R928" t="s">
        <v>76</v>
      </c>
      <c r="S928" s="1"/>
      <c r="T928" s="1">
        <v>43861</v>
      </c>
      <c r="U928" s="1">
        <v>43910</v>
      </c>
      <c r="V928" s="1">
        <v>43991</v>
      </c>
      <c r="W928" s="1"/>
      <c r="X928">
        <v>0</v>
      </c>
      <c r="Y928" t="s">
        <v>4011</v>
      </c>
      <c r="Z928" t="s">
        <v>327</v>
      </c>
      <c r="AA928" t="s">
        <v>78</v>
      </c>
      <c r="AB928" t="s">
        <v>328</v>
      </c>
      <c r="AC928" t="s">
        <v>4012</v>
      </c>
      <c r="AD928">
        <v>32286245</v>
      </c>
      <c r="AE928">
        <v>39066356</v>
      </c>
      <c r="AF928" t="s">
        <v>76</v>
      </c>
      <c r="AG928" t="s">
        <v>76</v>
      </c>
      <c r="AI928" t="s">
        <v>88</v>
      </c>
      <c r="AJ928" t="s">
        <v>4013</v>
      </c>
      <c r="AK928" t="s">
        <v>82</v>
      </c>
      <c r="AL928" s="1">
        <v>43908</v>
      </c>
      <c r="AM928" s="1">
        <v>43980</v>
      </c>
      <c r="AN928" t="s">
        <v>83</v>
      </c>
      <c r="AO928" t="s">
        <v>76</v>
      </c>
      <c r="AP928" t="s">
        <v>76</v>
      </c>
      <c r="AQ928" t="s">
        <v>96</v>
      </c>
      <c r="AR928" t="s">
        <v>76</v>
      </c>
      <c r="AS928" t="s">
        <v>76</v>
      </c>
      <c r="AT928">
        <v>35867769</v>
      </c>
      <c r="AU928">
        <v>35867769</v>
      </c>
      <c r="AV928">
        <v>4340000</v>
      </c>
      <c r="AW928">
        <v>4340000</v>
      </c>
      <c r="AX928">
        <v>86082646</v>
      </c>
      <c r="AY928" t="s">
        <v>76</v>
      </c>
      <c r="AZ928" s="1"/>
      <c r="BA928" t="s">
        <v>76</v>
      </c>
      <c r="BB928" t="s">
        <v>76</v>
      </c>
      <c r="BC928" t="s">
        <v>76</v>
      </c>
      <c r="BD928" t="s">
        <v>76</v>
      </c>
      <c r="BE928" t="s">
        <v>76</v>
      </c>
      <c r="BF928" t="s">
        <v>76</v>
      </c>
      <c r="BG928" t="s">
        <v>76</v>
      </c>
      <c r="BH928" t="s">
        <v>76</v>
      </c>
      <c r="BI928" t="s">
        <v>76</v>
      </c>
      <c r="BJ928" t="s">
        <v>76</v>
      </c>
      <c r="BK928" t="s">
        <v>76</v>
      </c>
      <c r="BL928" t="s">
        <v>76</v>
      </c>
    </row>
    <row r="929" spans="1:64" x14ac:dyDescent="0.3">
      <c r="A929">
        <v>1500002</v>
      </c>
      <c r="B929" t="s">
        <v>64</v>
      </c>
      <c r="C929">
        <v>5514905</v>
      </c>
      <c r="D929" t="s">
        <v>65</v>
      </c>
      <c r="E929">
        <v>830150006</v>
      </c>
      <c r="F929" t="s">
        <v>66</v>
      </c>
      <c r="G929" t="s">
        <v>2248</v>
      </c>
      <c r="H929" t="s">
        <v>68</v>
      </c>
      <c r="I929" t="s">
        <v>87</v>
      </c>
      <c r="J929" t="s">
        <v>88</v>
      </c>
      <c r="K929" t="s">
        <v>2249</v>
      </c>
      <c r="L929" t="s">
        <v>2250</v>
      </c>
      <c r="N929" t="s">
        <v>73</v>
      </c>
      <c r="O929" t="s">
        <v>74</v>
      </c>
      <c r="P929" t="s">
        <v>2251</v>
      </c>
      <c r="Q929" s="1">
        <v>44115.583333333336</v>
      </c>
      <c r="R929" t="s">
        <v>76</v>
      </c>
      <c r="S929" s="1"/>
      <c r="T929" s="1">
        <v>44174</v>
      </c>
      <c r="U929" s="1">
        <v>44228</v>
      </c>
      <c r="V929" s="1">
        <v>44258</v>
      </c>
      <c r="W929" s="1"/>
      <c r="X929">
        <v>6</v>
      </c>
      <c r="Y929" t="s">
        <v>2261</v>
      </c>
      <c r="Z929" t="s">
        <v>610</v>
      </c>
      <c r="AA929" t="s">
        <v>78</v>
      </c>
      <c r="AB929" t="s">
        <v>2262</v>
      </c>
      <c r="AC929" t="s">
        <v>2263</v>
      </c>
      <c r="AD929">
        <v>139200</v>
      </c>
      <c r="AE929">
        <v>139200</v>
      </c>
      <c r="AF929" t="s">
        <v>76</v>
      </c>
      <c r="AG929" t="s">
        <v>76</v>
      </c>
      <c r="AI929" t="s">
        <v>88</v>
      </c>
      <c r="AJ929" t="s">
        <v>2255</v>
      </c>
      <c r="AK929" t="s">
        <v>82</v>
      </c>
      <c r="AL929" s="1">
        <v>44225</v>
      </c>
      <c r="AM929" s="1">
        <v>44251</v>
      </c>
      <c r="AN929" t="s">
        <v>83</v>
      </c>
      <c r="AO929" t="s">
        <v>76</v>
      </c>
      <c r="AP929" t="s">
        <v>76</v>
      </c>
      <c r="AQ929" t="s">
        <v>96</v>
      </c>
      <c r="AR929" t="s">
        <v>76</v>
      </c>
      <c r="AS929" t="s">
        <v>76</v>
      </c>
      <c r="AT929">
        <v>145000</v>
      </c>
      <c r="AU929">
        <v>1014400</v>
      </c>
      <c r="AV929">
        <v>145000</v>
      </c>
      <c r="AW929">
        <v>1014400</v>
      </c>
      <c r="AX929">
        <v>4869120</v>
      </c>
      <c r="AY929" t="s">
        <v>76</v>
      </c>
      <c r="AZ929" s="1"/>
      <c r="BA929" t="s">
        <v>76</v>
      </c>
      <c r="BB929" t="s">
        <v>76</v>
      </c>
      <c r="BC929" t="s">
        <v>76</v>
      </c>
      <c r="BD929" t="s">
        <v>76</v>
      </c>
      <c r="BE929" t="s">
        <v>76</v>
      </c>
      <c r="BF929" t="s">
        <v>76</v>
      </c>
      <c r="BG929" t="s">
        <v>76</v>
      </c>
      <c r="BH929" t="s">
        <v>76</v>
      </c>
      <c r="BI929" t="s">
        <v>76</v>
      </c>
      <c r="BJ929" t="s">
        <v>76</v>
      </c>
      <c r="BK929" t="s">
        <v>76</v>
      </c>
      <c r="BL929" t="s">
        <v>76</v>
      </c>
    </row>
    <row r="930" spans="1:64" x14ac:dyDescent="0.3">
      <c r="A930">
        <v>1500002</v>
      </c>
      <c r="B930" t="s">
        <v>64</v>
      </c>
      <c r="C930">
        <v>5514905</v>
      </c>
      <c r="D930" t="s">
        <v>65</v>
      </c>
      <c r="E930">
        <v>830150006</v>
      </c>
      <c r="F930" t="s">
        <v>66</v>
      </c>
      <c r="G930" t="s">
        <v>3159</v>
      </c>
      <c r="H930" t="s">
        <v>211</v>
      </c>
      <c r="I930" t="s">
        <v>220</v>
      </c>
      <c r="J930" t="s">
        <v>88</v>
      </c>
      <c r="K930" t="s">
        <v>3160</v>
      </c>
      <c r="L930" t="s">
        <v>3160</v>
      </c>
      <c r="M930">
        <v>0</v>
      </c>
      <c r="N930" t="s">
        <v>73</v>
      </c>
      <c r="O930" t="s">
        <v>74</v>
      </c>
      <c r="P930" t="s">
        <v>76</v>
      </c>
      <c r="Q930" s="1">
        <v>41701.583333333336</v>
      </c>
      <c r="R930" t="s">
        <v>76</v>
      </c>
      <c r="S930" s="1"/>
      <c r="T930" s="1">
        <v>41688</v>
      </c>
      <c r="U930" s="1">
        <v>41757</v>
      </c>
      <c r="V930" s="1">
        <v>41887</v>
      </c>
      <c r="W930" s="1"/>
      <c r="X930">
        <v>0</v>
      </c>
      <c r="Y930" t="s">
        <v>76</v>
      </c>
      <c r="Z930" t="s">
        <v>76</v>
      </c>
      <c r="AA930" t="s">
        <v>76</v>
      </c>
      <c r="AB930" t="s">
        <v>76</v>
      </c>
      <c r="AC930" t="s">
        <v>3161</v>
      </c>
      <c r="AF930" t="s">
        <v>76</v>
      </c>
      <c r="AG930" t="s">
        <v>76</v>
      </c>
      <c r="AH930">
        <v>12</v>
      </c>
      <c r="AI930" t="s">
        <v>88</v>
      </c>
      <c r="AJ930" t="s">
        <v>3162</v>
      </c>
      <c r="AK930" t="s">
        <v>82</v>
      </c>
      <c r="AL930" s="1">
        <v>41740</v>
      </c>
      <c r="AM930" s="1">
        <v>41792</v>
      </c>
      <c r="AN930" t="s">
        <v>83</v>
      </c>
      <c r="AO930" t="s">
        <v>76</v>
      </c>
      <c r="AP930" t="s">
        <v>76</v>
      </c>
      <c r="AQ930" t="s">
        <v>84</v>
      </c>
      <c r="AR930" t="s">
        <v>76</v>
      </c>
      <c r="AS930" t="s">
        <v>76</v>
      </c>
      <c r="AT930">
        <v>0</v>
      </c>
      <c r="AU930">
        <v>0</v>
      </c>
      <c r="AV930">
        <v>0</v>
      </c>
      <c r="AW930">
        <v>0</v>
      </c>
      <c r="AX930">
        <v>0</v>
      </c>
      <c r="AY930" t="s">
        <v>76</v>
      </c>
      <c r="AZ930" s="1"/>
      <c r="BA930" t="s">
        <v>76</v>
      </c>
      <c r="BB930" t="s">
        <v>76</v>
      </c>
      <c r="BC930" t="s">
        <v>76</v>
      </c>
      <c r="BD930" t="s">
        <v>76</v>
      </c>
      <c r="BE930" t="s">
        <v>76</v>
      </c>
      <c r="BF930" t="s">
        <v>76</v>
      </c>
      <c r="BG930" t="s">
        <v>76</v>
      </c>
      <c r="BH930" t="s">
        <v>76</v>
      </c>
      <c r="BI930" t="s">
        <v>76</v>
      </c>
      <c r="BJ930" t="s">
        <v>76</v>
      </c>
      <c r="BK930" t="s">
        <v>76</v>
      </c>
      <c r="BL930" t="s">
        <v>76</v>
      </c>
    </row>
    <row r="931" spans="1:64" x14ac:dyDescent="0.3">
      <c r="A931">
        <v>1500002</v>
      </c>
      <c r="B931" t="s">
        <v>64</v>
      </c>
      <c r="C931">
        <v>5514905</v>
      </c>
      <c r="D931" t="s">
        <v>65</v>
      </c>
      <c r="E931">
        <v>830150006</v>
      </c>
      <c r="F931" t="s">
        <v>66</v>
      </c>
      <c r="G931" t="s">
        <v>4838</v>
      </c>
      <c r="H931" t="s">
        <v>105</v>
      </c>
      <c r="I931" t="s">
        <v>87</v>
      </c>
      <c r="J931" t="s">
        <v>88</v>
      </c>
      <c r="K931" t="s">
        <v>4839</v>
      </c>
      <c r="L931" t="s">
        <v>4840</v>
      </c>
      <c r="M931">
        <v>35879712</v>
      </c>
      <c r="N931" t="s">
        <v>73</v>
      </c>
      <c r="O931" t="s">
        <v>116</v>
      </c>
      <c r="P931" t="s">
        <v>172</v>
      </c>
      <c r="Q931" s="1">
        <v>44935.583333333336</v>
      </c>
      <c r="R931" t="s">
        <v>76</v>
      </c>
      <c r="S931" s="1">
        <v>45083</v>
      </c>
      <c r="T931" s="1">
        <v>45121</v>
      </c>
      <c r="U931" s="1">
        <v>45219</v>
      </c>
      <c r="V931" s="1">
        <v>45251</v>
      </c>
      <c r="W931" s="1"/>
      <c r="X931">
        <v>0</v>
      </c>
      <c r="Y931" t="s">
        <v>76</v>
      </c>
      <c r="Z931" t="s">
        <v>4841</v>
      </c>
      <c r="AA931" t="s">
        <v>119</v>
      </c>
      <c r="AB931" t="s">
        <v>419</v>
      </c>
      <c r="AC931" t="s">
        <v>4842</v>
      </c>
      <c r="AD931">
        <v>1190000</v>
      </c>
      <c r="AE931">
        <v>1439900</v>
      </c>
      <c r="AF931" t="s">
        <v>76</v>
      </c>
      <c r="AG931" t="s">
        <v>76</v>
      </c>
      <c r="AH931">
        <v>3</v>
      </c>
      <c r="AI931" t="s">
        <v>88</v>
      </c>
      <c r="AJ931" t="s">
        <v>4843</v>
      </c>
      <c r="AK931" t="s">
        <v>82</v>
      </c>
      <c r="AL931" s="1">
        <v>45218</v>
      </c>
      <c r="AM931" s="1">
        <v>45245</v>
      </c>
      <c r="AN931" t="s">
        <v>123</v>
      </c>
      <c r="AO931" t="s">
        <v>76</v>
      </c>
      <c r="AP931" t="s">
        <v>76</v>
      </c>
      <c r="AQ931" t="s">
        <v>96</v>
      </c>
      <c r="AR931" t="s">
        <v>76</v>
      </c>
      <c r="AS931" t="s">
        <v>76</v>
      </c>
      <c r="AT931">
        <v>1494988</v>
      </c>
      <c r="AU931">
        <v>1494988</v>
      </c>
      <c r="AV931">
        <v>18089355</v>
      </c>
      <c r="AW931">
        <v>18089355</v>
      </c>
      <c r="AX931">
        <v>35879712</v>
      </c>
      <c r="AY931" t="s">
        <v>76</v>
      </c>
      <c r="AZ931" s="1">
        <v>45187</v>
      </c>
      <c r="BA931" t="s">
        <v>76</v>
      </c>
      <c r="BB931" t="s">
        <v>76</v>
      </c>
      <c r="BC931" t="s">
        <v>125</v>
      </c>
      <c r="BD931" t="s">
        <v>76</v>
      </c>
      <c r="BE931" t="s">
        <v>4844</v>
      </c>
      <c r="BF931" t="s">
        <v>4844</v>
      </c>
      <c r="BG931" t="s">
        <v>4845</v>
      </c>
      <c r="BH931" t="s">
        <v>4846</v>
      </c>
      <c r="BI931" t="s">
        <v>4847</v>
      </c>
      <c r="BJ931" t="s">
        <v>4848</v>
      </c>
      <c r="BK931" t="s">
        <v>76</v>
      </c>
      <c r="BL931" t="s">
        <v>76</v>
      </c>
    </row>
    <row r="932" spans="1:64" x14ac:dyDescent="0.3">
      <c r="A932">
        <v>1500002</v>
      </c>
      <c r="B932" t="s">
        <v>64</v>
      </c>
      <c r="C932">
        <v>5514905</v>
      </c>
      <c r="D932" t="s">
        <v>65</v>
      </c>
      <c r="E932">
        <v>830150006</v>
      </c>
      <c r="F932" t="s">
        <v>66</v>
      </c>
      <c r="G932" t="s">
        <v>415</v>
      </c>
      <c r="H932" t="s">
        <v>105</v>
      </c>
      <c r="I932" t="s">
        <v>113</v>
      </c>
      <c r="J932" t="s">
        <v>70</v>
      </c>
      <c r="K932" t="s">
        <v>416</v>
      </c>
      <c r="L932" t="s">
        <v>417</v>
      </c>
      <c r="M932">
        <v>8243802</v>
      </c>
      <c r="N932" t="s">
        <v>73</v>
      </c>
      <c r="O932" t="s">
        <v>74</v>
      </c>
      <c r="P932" t="s">
        <v>160</v>
      </c>
      <c r="Q932" s="1">
        <v>44861.583333333336</v>
      </c>
      <c r="R932" t="s">
        <v>76</v>
      </c>
      <c r="S932" s="1"/>
      <c r="T932" s="1">
        <v>44847</v>
      </c>
      <c r="U932" s="1">
        <v>44873</v>
      </c>
      <c r="V932" s="1"/>
      <c r="W932" s="1"/>
      <c r="X932">
        <v>0</v>
      </c>
      <c r="Y932" t="s">
        <v>417</v>
      </c>
      <c r="Z932" t="s">
        <v>418</v>
      </c>
      <c r="AA932" t="s">
        <v>78</v>
      </c>
      <c r="AB932" t="s">
        <v>419</v>
      </c>
      <c r="AC932" t="s">
        <v>420</v>
      </c>
      <c r="AD932">
        <v>740850</v>
      </c>
      <c r="AE932">
        <v>8964285</v>
      </c>
      <c r="AF932" t="s">
        <v>76</v>
      </c>
      <c r="AG932" t="s">
        <v>76</v>
      </c>
      <c r="AI932" t="s">
        <v>70</v>
      </c>
      <c r="AJ932" t="s">
        <v>421</v>
      </c>
      <c r="AK932" t="s">
        <v>82</v>
      </c>
      <c r="AL932" s="1">
        <v>44872</v>
      </c>
      <c r="AM932" s="1"/>
      <c r="AN932" t="s">
        <v>83</v>
      </c>
      <c r="AO932" t="s">
        <v>76</v>
      </c>
      <c r="AP932" t="s">
        <v>374</v>
      </c>
      <c r="AQ932" t="s">
        <v>124</v>
      </c>
      <c r="AR932" t="s">
        <v>76</v>
      </c>
      <c r="AS932" t="s">
        <v>76</v>
      </c>
      <c r="AT932">
        <v>785124</v>
      </c>
      <c r="AU932">
        <v>785124</v>
      </c>
      <c r="AV932">
        <v>950000</v>
      </c>
      <c r="AW932">
        <v>950000</v>
      </c>
      <c r="AX932">
        <v>8243802</v>
      </c>
      <c r="AY932" t="s">
        <v>76</v>
      </c>
      <c r="AZ932" s="1"/>
      <c r="BA932" t="s">
        <v>76</v>
      </c>
      <c r="BB932" t="s">
        <v>76</v>
      </c>
      <c r="BC932" t="s">
        <v>76</v>
      </c>
      <c r="BD932" t="s">
        <v>76</v>
      </c>
      <c r="BE932" t="s">
        <v>76</v>
      </c>
      <c r="BF932" t="s">
        <v>76</v>
      </c>
      <c r="BG932" t="s">
        <v>76</v>
      </c>
      <c r="BH932" t="s">
        <v>76</v>
      </c>
      <c r="BI932" t="s">
        <v>76</v>
      </c>
      <c r="BJ932" t="s">
        <v>76</v>
      </c>
      <c r="BK932" t="s">
        <v>76</v>
      </c>
      <c r="BL932" t="s">
        <v>76</v>
      </c>
    </row>
    <row r="933" spans="1:64" x14ac:dyDescent="0.3">
      <c r="A933">
        <v>1500002</v>
      </c>
      <c r="B933" t="s">
        <v>64</v>
      </c>
      <c r="C933">
        <v>5514905</v>
      </c>
      <c r="D933" t="s">
        <v>65</v>
      </c>
      <c r="E933">
        <v>830150006</v>
      </c>
      <c r="F933" t="s">
        <v>66</v>
      </c>
      <c r="G933" t="s">
        <v>3006</v>
      </c>
      <c r="H933" t="s">
        <v>68</v>
      </c>
      <c r="I933" t="s">
        <v>69</v>
      </c>
      <c r="J933" t="s">
        <v>70</v>
      </c>
      <c r="K933" t="s">
        <v>3007</v>
      </c>
      <c r="L933" t="s">
        <v>3008</v>
      </c>
      <c r="M933">
        <v>140500</v>
      </c>
      <c r="N933" t="s">
        <v>73</v>
      </c>
      <c r="O933" t="s">
        <v>74</v>
      </c>
      <c r="P933" t="s">
        <v>3009</v>
      </c>
      <c r="Q933" s="1">
        <v>43733.416666666664</v>
      </c>
      <c r="R933" t="s">
        <v>76</v>
      </c>
      <c r="S933" s="1"/>
      <c r="T933" s="1">
        <v>43678</v>
      </c>
      <c r="U933" s="1">
        <v>43767</v>
      </c>
      <c r="V933" s="1"/>
      <c r="W933" s="1"/>
      <c r="X933">
        <v>0</v>
      </c>
      <c r="Y933" t="s">
        <v>3008</v>
      </c>
      <c r="Z933" t="s">
        <v>77</v>
      </c>
      <c r="AA933" t="s">
        <v>78</v>
      </c>
      <c r="AB933" t="s">
        <v>3010</v>
      </c>
      <c r="AC933" t="s">
        <v>3011</v>
      </c>
      <c r="AD933">
        <v>120000</v>
      </c>
      <c r="AE933">
        <v>120000</v>
      </c>
      <c r="AF933" t="s">
        <v>76</v>
      </c>
      <c r="AG933" t="s">
        <v>76</v>
      </c>
      <c r="AI933" t="s">
        <v>70</v>
      </c>
      <c r="AJ933" t="s">
        <v>3012</v>
      </c>
      <c r="AK933" t="s">
        <v>82</v>
      </c>
      <c r="AL933" s="1">
        <v>43766</v>
      </c>
      <c r="AM933" s="1"/>
      <c r="AN933" t="s">
        <v>83</v>
      </c>
      <c r="AO933" t="s">
        <v>76</v>
      </c>
      <c r="AP933" t="s">
        <v>76</v>
      </c>
      <c r="AQ933" t="s">
        <v>84</v>
      </c>
      <c r="AR933" t="s">
        <v>76</v>
      </c>
      <c r="AS933" t="s">
        <v>76</v>
      </c>
      <c r="AT933">
        <v>140500</v>
      </c>
      <c r="AU933">
        <v>140500</v>
      </c>
      <c r="AV933">
        <v>170005</v>
      </c>
      <c r="AW933">
        <v>170005</v>
      </c>
      <c r="AX933">
        <v>140500</v>
      </c>
      <c r="AY933" t="s">
        <v>76</v>
      </c>
      <c r="AZ933" s="1"/>
      <c r="BA933" t="s">
        <v>76</v>
      </c>
      <c r="BB933" t="s">
        <v>76</v>
      </c>
      <c r="BC933" t="s">
        <v>76</v>
      </c>
      <c r="BD933" t="s">
        <v>76</v>
      </c>
      <c r="BE933" t="s">
        <v>76</v>
      </c>
      <c r="BF933" t="s">
        <v>76</v>
      </c>
      <c r="BG933" t="s">
        <v>76</v>
      </c>
      <c r="BH933" t="s">
        <v>76</v>
      </c>
      <c r="BI933" t="s">
        <v>76</v>
      </c>
      <c r="BJ933" t="s">
        <v>76</v>
      </c>
      <c r="BK933" t="s">
        <v>76</v>
      </c>
      <c r="BL933" t="s">
        <v>76</v>
      </c>
    </row>
    <row r="934" spans="1:64" x14ac:dyDescent="0.3">
      <c r="A934">
        <v>1500002</v>
      </c>
      <c r="B934" t="s">
        <v>64</v>
      </c>
      <c r="C934">
        <v>5514905</v>
      </c>
      <c r="D934" t="s">
        <v>65</v>
      </c>
      <c r="E934">
        <v>830150006</v>
      </c>
      <c r="F934" t="s">
        <v>66</v>
      </c>
      <c r="G934" t="s">
        <v>4482</v>
      </c>
      <c r="H934" t="s">
        <v>68</v>
      </c>
      <c r="I934" t="s">
        <v>69</v>
      </c>
      <c r="J934" t="s">
        <v>70</v>
      </c>
      <c r="K934" t="s">
        <v>4483</v>
      </c>
      <c r="L934" t="s">
        <v>4484</v>
      </c>
      <c r="N934" t="s">
        <v>76</v>
      </c>
      <c r="O934" t="s">
        <v>76</v>
      </c>
      <c r="P934" t="s">
        <v>76</v>
      </c>
      <c r="Q934" s="1"/>
      <c r="R934" t="s">
        <v>76</v>
      </c>
      <c r="S934" s="1"/>
      <c r="T934" s="1"/>
      <c r="U934" s="1">
        <v>43215</v>
      </c>
      <c r="V934" s="1"/>
      <c r="W934" s="1"/>
      <c r="X934">
        <v>0</v>
      </c>
      <c r="Y934" t="s">
        <v>4484</v>
      </c>
      <c r="Z934" t="s">
        <v>76</v>
      </c>
      <c r="AA934" t="s">
        <v>78</v>
      </c>
      <c r="AB934" t="s">
        <v>3537</v>
      </c>
      <c r="AC934" t="s">
        <v>4485</v>
      </c>
      <c r="AD934">
        <v>82500</v>
      </c>
      <c r="AE934">
        <v>82500</v>
      </c>
      <c r="AF934" t="s">
        <v>76</v>
      </c>
      <c r="AG934" t="s">
        <v>76</v>
      </c>
      <c r="AI934" t="s">
        <v>70</v>
      </c>
      <c r="AJ934" t="s">
        <v>4486</v>
      </c>
      <c r="AK934" t="s">
        <v>82</v>
      </c>
      <c r="AL934" s="1">
        <v>43165</v>
      </c>
      <c r="AM934" s="1"/>
      <c r="AN934" t="s">
        <v>83</v>
      </c>
      <c r="AO934" t="s">
        <v>76</v>
      </c>
      <c r="AP934" t="s">
        <v>76</v>
      </c>
      <c r="AQ934" t="s">
        <v>84</v>
      </c>
      <c r="AR934" t="s">
        <v>76</v>
      </c>
      <c r="AS934" t="s">
        <v>76</v>
      </c>
      <c r="AY934" t="s">
        <v>76</v>
      </c>
      <c r="AZ934" s="1"/>
      <c r="BA934" t="s">
        <v>76</v>
      </c>
      <c r="BB934" t="s">
        <v>76</v>
      </c>
      <c r="BC934" t="s">
        <v>76</v>
      </c>
      <c r="BD934" t="s">
        <v>76</v>
      </c>
      <c r="BE934" t="s">
        <v>76</v>
      </c>
      <c r="BF934" t="s">
        <v>76</v>
      </c>
      <c r="BG934" t="s">
        <v>76</v>
      </c>
      <c r="BH934" t="s">
        <v>76</v>
      </c>
      <c r="BI934" t="s">
        <v>76</v>
      </c>
      <c r="BJ934" t="s">
        <v>76</v>
      </c>
      <c r="BK934" t="s">
        <v>76</v>
      </c>
      <c r="BL934" t="s">
        <v>76</v>
      </c>
    </row>
    <row r="935" spans="1:64" x14ac:dyDescent="0.3">
      <c r="A935">
        <v>1500002</v>
      </c>
      <c r="B935" t="s">
        <v>64</v>
      </c>
      <c r="C935">
        <v>5514905</v>
      </c>
      <c r="D935" t="s">
        <v>65</v>
      </c>
      <c r="E935">
        <v>830150006</v>
      </c>
      <c r="F935" t="s">
        <v>66</v>
      </c>
      <c r="G935" t="s">
        <v>3534</v>
      </c>
      <c r="H935" t="s">
        <v>68</v>
      </c>
      <c r="I935" t="s">
        <v>138</v>
      </c>
      <c r="J935" t="s">
        <v>88</v>
      </c>
      <c r="K935" t="s">
        <v>3535</v>
      </c>
      <c r="L935" t="s">
        <v>3536</v>
      </c>
      <c r="M935">
        <v>9917357</v>
      </c>
      <c r="N935" t="s">
        <v>73</v>
      </c>
      <c r="O935" t="s">
        <v>74</v>
      </c>
      <c r="P935" t="s">
        <v>160</v>
      </c>
      <c r="Q935" s="1">
        <v>44546.583333333336</v>
      </c>
      <c r="R935" t="s">
        <v>76</v>
      </c>
      <c r="S935" s="1"/>
      <c r="T935" s="1">
        <v>44564</v>
      </c>
      <c r="U935" s="1">
        <v>44616</v>
      </c>
      <c r="V935" s="1">
        <v>44634</v>
      </c>
      <c r="W935" s="1"/>
      <c r="X935">
        <v>0</v>
      </c>
      <c r="Y935" t="s">
        <v>3536</v>
      </c>
      <c r="Z935" t="s">
        <v>453</v>
      </c>
      <c r="AA935" t="s">
        <v>78</v>
      </c>
      <c r="AB935" t="s">
        <v>3537</v>
      </c>
      <c r="AC935" t="s">
        <v>3538</v>
      </c>
      <c r="AD935">
        <v>185000</v>
      </c>
      <c r="AE935">
        <v>223850</v>
      </c>
      <c r="AF935" t="s">
        <v>76</v>
      </c>
      <c r="AG935" t="s">
        <v>76</v>
      </c>
      <c r="AI935" t="s">
        <v>88</v>
      </c>
      <c r="AJ935" t="s">
        <v>3539</v>
      </c>
      <c r="AK935" t="s">
        <v>82</v>
      </c>
      <c r="AL935" s="1">
        <v>44615</v>
      </c>
      <c r="AM935" s="1">
        <v>44629</v>
      </c>
      <c r="AN935" t="s">
        <v>83</v>
      </c>
      <c r="AO935" t="s">
        <v>76</v>
      </c>
      <c r="AP935" t="s">
        <v>76</v>
      </c>
      <c r="AQ935" t="s">
        <v>96</v>
      </c>
      <c r="AR935" t="s">
        <v>76</v>
      </c>
      <c r="AS935" t="s">
        <v>76</v>
      </c>
      <c r="AT935">
        <v>2066116</v>
      </c>
      <c r="AU935">
        <v>2066116</v>
      </c>
      <c r="AV935">
        <v>250000</v>
      </c>
      <c r="AW935">
        <v>250000</v>
      </c>
      <c r="AX935">
        <v>9917357</v>
      </c>
      <c r="AY935" t="s">
        <v>76</v>
      </c>
      <c r="AZ935" s="1"/>
      <c r="BA935" t="s">
        <v>76</v>
      </c>
      <c r="BB935" t="s">
        <v>76</v>
      </c>
      <c r="BC935" t="s">
        <v>76</v>
      </c>
      <c r="BD935" t="s">
        <v>76</v>
      </c>
      <c r="BE935" t="s">
        <v>76</v>
      </c>
      <c r="BF935" t="s">
        <v>76</v>
      </c>
      <c r="BG935" t="s">
        <v>76</v>
      </c>
      <c r="BH935" t="s">
        <v>76</v>
      </c>
      <c r="BI935" t="s">
        <v>76</v>
      </c>
      <c r="BJ935" t="s">
        <v>76</v>
      </c>
      <c r="BK935" t="s">
        <v>76</v>
      </c>
      <c r="BL935" t="s">
        <v>76</v>
      </c>
    </row>
    <row r="936" spans="1:64" x14ac:dyDescent="0.3">
      <c r="A936">
        <v>1500002</v>
      </c>
      <c r="B936" t="s">
        <v>64</v>
      </c>
      <c r="C936">
        <v>5514905</v>
      </c>
      <c r="D936" t="s">
        <v>65</v>
      </c>
      <c r="E936">
        <v>830150006</v>
      </c>
      <c r="F936" t="s">
        <v>66</v>
      </c>
      <c r="G936" t="s">
        <v>5057</v>
      </c>
      <c r="H936" t="s">
        <v>68</v>
      </c>
      <c r="I936" t="s">
        <v>220</v>
      </c>
      <c r="J936" t="s">
        <v>88</v>
      </c>
      <c r="K936" t="s">
        <v>5058</v>
      </c>
      <c r="L936" t="s">
        <v>5059</v>
      </c>
      <c r="M936">
        <v>251717</v>
      </c>
      <c r="N936" t="s">
        <v>73</v>
      </c>
      <c r="O936" t="s">
        <v>116</v>
      </c>
      <c r="P936" t="s">
        <v>5060</v>
      </c>
      <c r="Q936" s="1">
        <v>45086.583333333336</v>
      </c>
      <c r="R936" t="s">
        <v>76</v>
      </c>
      <c r="S936" s="1"/>
      <c r="T936" s="1">
        <v>45135</v>
      </c>
      <c r="U936" s="1">
        <v>45230</v>
      </c>
      <c r="V936" s="1">
        <v>45281</v>
      </c>
      <c r="W936" s="1"/>
      <c r="X936">
        <v>9</v>
      </c>
      <c r="Y936" t="s">
        <v>5085</v>
      </c>
      <c r="Z936" t="s">
        <v>1871</v>
      </c>
      <c r="AA936" t="s">
        <v>78</v>
      </c>
      <c r="AB936" t="s">
        <v>5086</v>
      </c>
      <c r="AC936" t="s">
        <v>5087</v>
      </c>
      <c r="AD936">
        <v>1048212</v>
      </c>
      <c r="AE936">
        <v>1268337</v>
      </c>
      <c r="AF936" t="s">
        <v>76</v>
      </c>
      <c r="AG936" t="s">
        <v>76</v>
      </c>
      <c r="AH936">
        <v>1</v>
      </c>
      <c r="AI936" t="s">
        <v>88</v>
      </c>
      <c r="AJ936" t="s">
        <v>5063</v>
      </c>
      <c r="AK936" t="s">
        <v>82</v>
      </c>
      <c r="AL936" s="1">
        <v>45224</v>
      </c>
      <c r="AM936" s="1">
        <v>45272</v>
      </c>
      <c r="AN936" t="s">
        <v>123</v>
      </c>
      <c r="AO936" t="s">
        <v>76</v>
      </c>
      <c r="AP936" t="s">
        <v>76</v>
      </c>
      <c r="AQ936" t="s">
        <v>124</v>
      </c>
      <c r="AR936" t="s">
        <v>76</v>
      </c>
      <c r="AS936" t="s">
        <v>76</v>
      </c>
      <c r="AT936">
        <v>1048821</v>
      </c>
      <c r="AU936">
        <v>43224805</v>
      </c>
      <c r="AV936">
        <v>1269073</v>
      </c>
      <c r="AW936">
        <v>52302014</v>
      </c>
      <c r="AX936">
        <v>104990433</v>
      </c>
      <c r="AY936" t="s">
        <v>76</v>
      </c>
      <c r="AZ936" s="1">
        <v>45176</v>
      </c>
      <c r="BA936" t="s">
        <v>76</v>
      </c>
      <c r="BB936" t="s">
        <v>76</v>
      </c>
      <c r="BC936" t="s">
        <v>147</v>
      </c>
      <c r="BD936" t="s">
        <v>76</v>
      </c>
      <c r="BE936" t="s">
        <v>76</v>
      </c>
      <c r="BF936" t="s">
        <v>76</v>
      </c>
      <c r="BG936" t="s">
        <v>5064</v>
      </c>
      <c r="BH936" t="s">
        <v>5065</v>
      </c>
      <c r="BI936" t="s">
        <v>5066</v>
      </c>
      <c r="BJ936" t="s">
        <v>5067</v>
      </c>
      <c r="BK936" t="s">
        <v>76</v>
      </c>
      <c r="BL936" t="s">
        <v>76</v>
      </c>
    </row>
    <row r="937" spans="1:64" x14ac:dyDescent="0.3">
      <c r="A937">
        <v>1500002</v>
      </c>
      <c r="B937" t="s">
        <v>64</v>
      </c>
      <c r="C937">
        <v>5514905</v>
      </c>
      <c r="D937" t="s">
        <v>65</v>
      </c>
      <c r="E937">
        <v>830150006</v>
      </c>
      <c r="F937" t="s">
        <v>66</v>
      </c>
      <c r="G937" t="s">
        <v>2210</v>
      </c>
      <c r="H937" t="s">
        <v>68</v>
      </c>
      <c r="I937" t="s">
        <v>69</v>
      </c>
      <c r="J937" t="s">
        <v>70</v>
      </c>
      <c r="K937" t="s">
        <v>2211</v>
      </c>
      <c r="L937" t="s">
        <v>2212</v>
      </c>
      <c r="N937" t="s">
        <v>76</v>
      </c>
      <c r="O937" t="s">
        <v>76</v>
      </c>
      <c r="P937" t="s">
        <v>76</v>
      </c>
      <c r="Q937" s="1"/>
      <c r="R937" t="s">
        <v>76</v>
      </c>
      <c r="S937" s="1"/>
      <c r="T937" s="1"/>
      <c r="U937" s="1">
        <v>42678</v>
      </c>
      <c r="V937" s="1"/>
      <c r="W937" s="1"/>
      <c r="X937">
        <v>0</v>
      </c>
      <c r="Y937" t="s">
        <v>76</v>
      </c>
      <c r="Z937" t="s">
        <v>76</v>
      </c>
      <c r="AA937" t="s">
        <v>78</v>
      </c>
      <c r="AB937" t="s">
        <v>2213</v>
      </c>
      <c r="AC937" t="s">
        <v>2214</v>
      </c>
      <c r="AD937">
        <v>95000</v>
      </c>
      <c r="AE937">
        <v>95000</v>
      </c>
      <c r="AF937" t="s">
        <v>76</v>
      </c>
      <c r="AG937" t="s">
        <v>76</v>
      </c>
      <c r="AI937" t="s">
        <v>70</v>
      </c>
      <c r="AJ937" t="s">
        <v>2215</v>
      </c>
      <c r="AK937" t="s">
        <v>82</v>
      </c>
      <c r="AL937" s="1">
        <v>42576</v>
      </c>
      <c r="AM937" s="1"/>
      <c r="AN937" t="s">
        <v>83</v>
      </c>
      <c r="AO937" t="s">
        <v>76</v>
      </c>
      <c r="AP937" t="s">
        <v>76</v>
      </c>
      <c r="AQ937" t="s">
        <v>84</v>
      </c>
      <c r="AR937" t="s">
        <v>76</v>
      </c>
      <c r="AS937" t="s">
        <v>76</v>
      </c>
      <c r="AY937" t="s">
        <v>76</v>
      </c>
      <c r="AZ937" s="1"/>
      <c r="BA937" t="s">
        <v>76</v>
      </c>
      <c r="BB937" t="s">
        <v>76</v>
      </c>
      <c r="BC937" t="s">
        <v>76</v>
      </c>
      <c r="BD937" t="s">
        <v>76</v>
      </c>
      <c r="BE937" t="s">
        <v>76</v>
      </c>
      <c r="BF937" t="s">
        <v>76</v>
      </c>
      <c r="BG937" t="s">
        <v>76</v>
      </c>
      <c r="BH937" t="s">
        <v>76</v>
      </c>
      <c r="BI937" t="s">
        <v>76</v>
      </c>
      <c r="BJ937" t="s">
        <v>76</v>
      </c>
      <c r="BK937" t="s">
        <v>76</v>
      </c>
      <c r="BL937" t="s">
        <v>76</v>
      </c>
    </row>
    <row r="938" spans="1:64" x14ac:dyDescent="0.3">
      <c r="A938">
        <v>1500002</v>
      </c>
      <c r="B938" t="s">
        <v>64</v>
      </c>
      <c r="C938">
        <v>5514905</v>
      </c>
      <c r="D938" t="s">
        <v>65</v>
      </c>
      <c r="E938">
        <v>830150006</v>
      </c>
      <c r="F938" t="s">
        <v>66</v>
      </c>
      <c r="G938" t="s">
        <v>720</v>
      </c>
      <c r="H938" t="s">
        <v>68</v>
      </c>
      <c r="I938" t="s">
        <v>87</v>
      </c>
      <c r="J938" t="s">
        <v>88</v>
      </c>
      <c r="K938" t="s">
        <v>721</v>
      </c>
      <c r="L938" t="s">
        <v>722</v>
      </c>
      <c r="M938">
        <v>1.153644419E+16</v>
      </c>
      <c r="N938" t="s">
        <v>73</v>
      </c>
      <c r="O938" t="s">
        <v>74</v>
      </c>
      <c r="P938" t="s">
        <v>723</v>
      </c>
      <c r="Q938" s="1">
        <v>44769.583333333336</v>
      </c>
      <c r="R938" t="s">
        <v>76</v>
      </c>
      <c r="S938" s="1">
        <v>44610</v>
      </c>
      <c r="T938" s="1">
        <v>44810</v>
      </c>
      <c r="U938" s="1">
        <v>44867</v>
      </c>
      <c r="V938" s="1">
        <v>44902</v>
      </c>
      <c r="W938" s="1"/>
      <c r="X938">
        <v>0</v>
      </c>
      <c r="Y938" t="s">
        <v>724</v>
      </c>
      <c r="Z938" t="s">
        <v>358</v>
      </c>
      <c r="AA938" t="s">
        <v>119</v>
      </c>
      <c r="AB938" t="s">
        <v>725</v>
      </c>
      <c r="AC938" t="s">
        <v>726</v>
      </c>
      <c r="AD938">
        <v>33254196</v>
      </c>
      <c r="AE938">
        <v>33254196</v>
      </c>
      <c r="AF938" t="s">
        <v>76</v>
      </c>
      <c r="AG938" t="s">
        <v>76</v>
      </c>
      <c r="AI938" t="s">
        <v>88</v>
      </c>
      <c r="AJ938" t="s">
        <v>727</v>
      </c>
      <c r="AK938" t="s">
        <v>82</v>
      </c>
      <c r="AL938" s="1">
        <v>44860</v>
      </c>
      <c r="AM938" s="1">
        <v>44894</v>
      </c>
      <c r="AN938" t="s">
        <v>83</v>
      </c>
      <c r="AO938" t="s">
        <v>76</v>
      </c>
      <c r="AP938" t="s">
        <v>76</v>
      </c>
      <c r="AQ938" t="s">
        <v>96</v>
      </c>
      <c r="AR938" t="s">
        <v>76</v>
      </c>
      <c r="AS938" t="s">
        <v>76</v>
      </c>
      <c r="AT938">
        <v>343346553</v>
      </c>
      <c r="AU938">
        <v>343346553</v>
      </c>
      <c r="AV938">
        <v>343346553</v>
      </c>
      <c r="AW938">
        <v>343346553</v>
      </c>
      <c r="AX938">
        <v>1.153644419E+16</v>
      </c>
      <c r="AY938" t="s">
        <v>76</v>
      </c>
      <c r="AZ938" s="1"/>
      <c r="BA938" t="s">
        <v>76</v>
      </c>
      <c r="BB938" t="s">
        <v>76</v>
      </c>
      <c r="BC938" t="s">
        <v>76</v>
      </c>
      <c r="BD938" t="s">
        <v>76</v>
      </c>
      <c r="BE938" t="s">
        <v>76</v>
      </c>
      <c r="BF938" t="s">
        <v>76</v>
      </c>
      <c r="BG938" t="s">
        <v>76</v>
      </c>
      <c r="BH938" t="s">
        <v>76</v>
      </c>
      <c r="BI938" t="s">
        <v>76</v>
      </c>
      <c r="BJ938" t="s">
        <v>76</v>
      </c>
      <c r="BK938" t="s">
        <v>76</v>
      </c>
      <c r="BL938" t="s">
        <v>7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Y G A A B Q S w M E F A A C A A g A q U k u W s v r 3 l a l A A A A 9 g A A A B I A H A B D b 2 5 m a W c v U G F j a 2 F n Z S 5 4 b W w g o h g A K K A U A A A A A A A A A A A A A A A A A A A A A A A A A A A A h Y 8 x D o I w G I W v Q r r T F h h A 8 l M G 4 y a J C Y l x b U q F R i i G F s v d H D y S V x C j q J v j + 9 4 3 v H e / 3 i C f u t a 7 y M G o X m c o w B R 5 U o u + U r r O 0 G i P f o J y B j s u T r y W 3 i x r k 0 6 m y l B j 7 T k l x D m H X Y T 7 o S Y h p Q E 5 F N t S N L L j 6 C O r / 7 K v t L F c C 4 k Y 7 F 9 j W I i D a I W T O M Y U y A K h U P o r h P P e Z / s D Y T 2 2 d h w k k 8 b f l E C W C O T 9 g T 0 A U E s D B B Q A A g A I A K l J L 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S S 5 a g p w D N W 8 D A A A O D A A A E w A c A E Z v c m 1 1 b G F z L 1 N l Y 3 R p b 2 4 x L m 0 g o h g A K K A U A A A A A A A A A A A A A A A A A A A A A A A A A A A A p V b b b t s 4 E H 0 P k H 8 g v C 8 O I B g J t g 0 W L f z A U H T K Q C J V i g q K b R a C a r O p A F k K J N r d N u j 3 9 E P 6 Y x 1 Z q W u H l O z F + s E X z T k z Z 8 j D o R s 9 N 3 l V o r j 7 v H h 9 e n J 6 0 n z K a r 1 A f 4 x I V Z o 6 m x v d o I f V h y K f Z 6 Z B u k S 6 Q J G u P + Y F W m j 0 C 5 S V B o 0 b X a 9 1 j r A g Z y M 0 R Y U 2 p y c I X q L O 7 4 E 4 R a R Z T / x q v l r q 0 o x n e a E n L R 9 + N O M R e X W X Q I L m L r u v y q 9 Z o b + u 7 / z q c 1 l U 2 a K 5 + 1 9 i J v N m P T r z 3 v u 6 y J e 5 0 f V 0 5 I 0 8 g B e r Z d l M L / / y E C 3 n 1 S I v 7 6 e X L 8 / P L z z 0 d l U Z H Z s v h Z 7 + / j r h V a n / O f O 6 r m C F s o c f 3 0 F p 3 a q q q 2 V 1 v 1 r o p m 1 d Z R 8 A H r X P j H 6 j s w U 0 N u 6 W w U P v n 5 7 j o o j n W Z H V z d T U q 9 3 E K n 9 Y N W i e l e s 8 M 7 / z q T o r m 4 9 V v e y U q y 8 P u h n 3 y v A e H 0 d E + C z F 4 R V T 0 C 8 r z e W L S c v 6 5 q H H E R f h N m T g I T L 6 X 7 O J b F g + j b B U O K R c p Z T H F q i l H 8 J s E g l 5 j b m 7 / K + Q g 5 V w p r A t r W X 1 h D Y 0 x u n F u V 2 s 6 4 j J P 9 0 s + i 6 i P o M u r L B i U R K n R H A l M V H U i k d S E K C G L u 4 M x z S N k q u A E U y Y s O I + h W 4 Y d 8 b E 1 Q 2 F e g O V b 3 E g Z E p j x U K s 9 n C u 3 n m i 7 O 0 J A k G g d 0 o S p 7 x E Y h 8 P K F B U g n y W R p L G 0 H / b R y p m V C q 6 L b X I j D b 5 s h P i Y 4 V 3 1 i O d J Q p K 2 H W f w S D 9 L T s q I e Y J J 0 d C / Z v E 3 9 + X Y a 1 C h j h g 6 u + j G S A m c A J 5 E l I p 0 k A 4 z q R P Y y J Z 1 P K 7 u M O s J L r t s S k D R y k 2 e 9 a i w p J Z h P 8 A 3 b H p g Z x h J K T a X d o U f A F n g N 1 i u 1 U H G q b R 0 d h t Z h h C 8 X U g 4 t g x E v p r D L G e P J x K e p X 4 G y 8 / k w N + T w L X C K I 8 C D A Z O v O Q F l 9 L e g 0 n y 2 3 8 X a 3 W 0 b M N t + f L A 4 T O J A A I m X K K k + 1 T b q d z g r t s M z A G J 9 g 5 / y j E 9 o Y D D W C m S c G h P Q u M A w X I F D j w D q v H D l N 4 6 8 e Q q n R T 6 D h O K y d O I h G r H c K A S 4 f x e x f H M c x e h w + h h 6 r s 3 w I D w O f j C f Z 2 Y + I U h h F x W N k a Z 1 A p O X r 4 b Y 3 4 5 P b D + S m 4 S E p K e n x G w 3 a F 7 P 1 M Z J D e x I L 3 X S b b O I n C / u D e F W O H t z v S D 7 G W x w G x r x x H G 6 5 7 x p E L L p c D C N e U + X Z 2 e p K X 7 n + Z r 3 8 C U E s B A i 0 A F A A C A A g A q U k u W s v r 3 l a l A A A A 9 g A A A B I A A A A A A A A A A A A A A A A A A A A A A E N v b m Z p Z y 9 Q Y W N r Y W d l L n h t b F B L A Q I t A B Q A A g A I A K l J L l o P y u m r p A A A A O k A A A A T A A A A A A A A A A A A A A A A A P E A A A B b Q 2 9 u d G V u d F 9 U e X B l c 1 0 u e G 1 s U E s B A i 0 A F A A C A A g A q U k u W o K c A z V v A w A A D g w 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V c A A A A A A A D v V 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b n R y Y W N 0 Z X M l M j B w d W J s a W N h d H M l M j B l b i U y M G V s J T I w U G V y Z m l s J T I w Z G U l M j B D b 2 5 0 c m F j d G F u d C U y M C h z Z X J 2 Z W k l M j B B T 0 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R k Y j A 4 O W M t N 2 I 5 O C 0 0 O G E x L W E 1 Z m U t N T R i N 2 N i N j U z Y z F h I i A v P j x F b n R y e S B U e X B l P S J C d W Z m Z X J O Z X h 0 U m V m c m V z a C I g V m F s d W U 9 I m w x I i A v P j x F b n R y e S B U e X B l P S J S Z X N 1 b H R U e X B l I i B W Y W x 1 Z T 0 i c 1 R h Y m x l I i A v P j x F b n R y e S B U e X B l P S J O Y W 1 l V X B k Y X R l Z E F m d G V y R m l s b C I g V m F s d W U 9 I m w w I i A v P j x F b n R y e S B U e X B l P S J G a W x s V G F y Z 2 V 0 I i B W Y W x 1 Z T 0 i c 0 N v b n R y Y W N 0 Z X N f c H V i b G l j Y X R z X 2 V u X 2 V s X 1 B l c m Z p b F 9 k Z V 9 D b 2 5 0 c m F j d G F u d F 9 f c 2 V y d m V p X 0 F P Q y I g L z 4 8 R W 5 0 c n k g V H l w Z T 0 i R m l s b G V k Q 2 9 t c G x l d G V S Z X N 1 b H R U b 1 d v c m t z a G V l d C I g V m F s d W U 9 I m w x I i A v P j x F b n R y e S B U e X B l P S J S Z W x h d G l v b n N o a X B J b m Z v Q 2 9 u d G F p b m V y I i B W Y W x 1 Z T 0 i c 3 s m c X V v d D t j b 2 x 1 b W 5 D b 3 V u d C Z x d W 9 0 O z o 2 O C w m c X V v d D t r Z X l D b 2 x 1 b W 5 O Y W 1 l c y Z x d W 9 0 O z p b X S w m c X V v d D t x d W V y e V J l b G F 0 a W 9 u c 2 h p c H M m c X V v d D s 6 W 1 0 s J n F 1 b 3 Q 7 Y 2 9 s d W 1 u S W R l b n R p d G l l c y Z x d W 9 0 O z p b J n F 1 b 3 Q 7 U 2 V j d G l v b j E v Q 2 9 u d H J h Y 3 R l c y B w d W J s a W N h d H M g Z W 4 g Z W w g U G V y Z m l s I G R l I E N v b n R y Y W N 0 Y W 5 0 I C h z Z X J 2 Z W k g Q U 9 D K S 9 B d X R v U m V t b 3 Z l Z E N v b H V t b n M x L n t D T 0 R J X 0 F N Q k l U L D B 9 J n F 1 b 3 Q 7 L C Z x d W 9 0 O 1 N l Y 3 R p b 2 4 x L 0 N v b n R y Y W N 0 Z X M g c H V i b G l j Y X R z I G V u I G V s I F B l c m Z p b C B k Z S B D b 2 5 0 c m F j d G F u d C A o c 2 V y d m V p I E F P Q y k v Q X V 0 b 1 J l b W 9 2 Z W R D b 2 x 1 b W 5 z M S 5 7 T k 9 N X 0 F N Q k l U L D F 9 J n F 1 b 3 Q 7 L C Z x d W 9 0 O 1 N l Y 3 R p b 2 4 x L 0 N v b n R y Y W N 0 Z X M g c H V i b G l j Y X R z I G V u I G V s I F B l c m Z p b C B k Z S B D b 2 5 0 c m F j d G F u d C A o c 2 V y d m V p I E F P Q y k v Q X V 0 b 1 J l b W 9 2 Z W R D b 2 x 1 b W 5 z M S 5 7 Q 0 9 E S V 9 E R V B B U l R B T U V O V F 9 F T l M s M n 0 m c X V v d D s s J n F 1 b 3 Q 7 U 2 V j d G l v b j E v Q 2 9 u d H J h Y 3 R l c y B w d W J s a W N h d H M g Z W 4 g Z W w g U G V y Z m l s I G R l I E N v b n R y Y W N 0 Y W 5 0 I C h z Z X J 2 Z W k g Q U 9 D K S 9 B d X R v U m V t b 3 Z l Z E N v b H V t b n M x L n t O T 0 1 f R E V Q Q V J U Q U 1 F T l R f R U 5 T L D N 9 J n F 1 b 3 Q 7 L C Z x d W 9 0 O 1 N l Y 3 R p b 2 4 x L 0 N v b n R y Y W N 0 Z X M g c H V i b G l j Y X R z I G V u I G V s I F B l c m Z p b C B k Z S B D b 2 5 0 c m F j d G F u d C A o c 2 V y d m V p I E F P Q y k v Q X V 0 b 1 J l b W 9 2 Z W R D b 2 x 1 b W 5 z M S 5 7 Q 0 9 E S V 9 P U k d B T i w 0 f S Z x d W 9 0 O y w m c X V v d D t T Z W N 0 a W 9 u M S 9 D b 2 5 0 c m F j d G V z I H B 1 Y m x p Y 2 F 0 c y B l b i B l b C B Q Z X J m a W w g Z G U g Q 2 9 u d H J h Y 3 R h b n Q g K H N l c n Z l a S B B T 0 M p L 0 F 1 d G 9 S Z W 1 v d m V k Q 2 9 s d W 1 u c z E u e 0 5 P T V 9 P U k d B T i w 1 f S Z x d W 9 0 O y w m c X V v d D t T Z W N 0 a W 9 u M S 9 D b 2 5 0 c m F j d G V z I H B 1 Y m x p Y 2 F 0 c y B l b i B l b C B Q Z X J m a W w g Z G U g Q 2 9 u d H J h Y 3 R h b n Q g K H N l c n Z l a S B B T 0 M p L 0 F 1 d G 9 S Z W 1 v d m V k Q 2 9 s d W 1 u c z E u e 0 N P R E l f V U 5 J V E F U L D Z 9 J n F 1 b 3 Q 7 L C Z x d W 9 0 O 1 N l Y 3 R p b 2 4 x L 0 N v b n R y Y W N 0 Z X M g c H V i b G l j Y X R z I G V u I G V s I F B l c m Z p b C B k Z S B D b 2 5 0 c m F j d G F u d C A o c 2 V y d m V p I E F P Q y k v Q X V 0 b 1 J l b W 9 2 Z W R D b 2 x 1 b W 5 z M S 5 7 T k 9 N X 1 V O S V R B V C w 3 f S Z x d W 9 0 O y w m c X V v d D t T Z W N 0 a W 9 u M S 9 D b 2 5 0 c m F j d G V z I H B 1 Y m x p Y 2 F 0 c y B l b i B l b C B Q Z X J m a W w g Z G U g Q 2 9 u d H J h Y 3 R h b n Q g K H N l c n Z l a S B B T 0 M p L 0 F 1 d G 9 S Z W 1 v d m V k Q 2 9 s d W 1 u c z E u e 0 N P R E l f S U 5 F M T A s O H 0 m c X V v d D s s J n F 1 b 3 Q 7 U 2 V j d G l v b j E v Q 2 9 u d H J h Y 3 R l c y B w d W J s a W N h d H M g Z W 4 g Z W w g U G V y Z m l s I G R l I E N v b n R y Y W N 0 Y W 5 0 I C h z Z X J 2 Z W k g Q U 9 D K S 9 B d X R v U m V t b 3 Z l Z E N v b H V t b n M x L n t D T 0 R J X 0 R J U j M s O X 0 m c X V v d D s s J n F 1 b 3 Q 7 U 2 V j d G l v b j E v Q 2 9 u d H J h Y 3 R l c y B w d W J s a W N h d H M g Z W 4 g Z W w g U G V y Z m l s I G R l I E N v b n R y Y W N 0 Y W 5 0 I C h z Z X J 2 Z W k g Q U 9 D K S 9 B d X R v U m V t b 3 Z l Z E N v b H V t b n M x L n t D T 0 R J X 0 V Y U E V E S U V O V C w x M H 0 m c X V v d D s s J n F 1 b 3 Q 7 U 2 V j d G l v b j E v Q 2 9 u d H J h Y 3 R l c y B w d W J s a W N h d H M g Z W 4 g Z W w g U G V y Z m l s I G R l I E N v b n R y Y W N 0 Y W 5 0 I C h z Z X J 2 Z W k g Q U 9 D K S 9 B d X R v U m V t b 3 Z l Z E N v b H V t b n M x L n t U S V B V U 1 9 D T 0 5 U U k F D V E U s M T F 9 J n F 1 b 3 Q 7 L C Z x d W 9 0 O 1 N l Y 3 R p b 2 4 x L 0 N v b n R y Y W N 0 Z X M g c H V i b G l j Y X R z I G V u I G V s I F B l c m Z p b C B k Z S B D b 2 5 0 c m F j d G F u d C A o c 2 V y d m V p I E F P Q y k v Q X V 0 b 1 J l b W 9 2 Z W R D b 2 x 1 b W 5 z M S 5 7 U F J P Q 0 V E S U 1 F T l Q s M T J 9 J n F 1 b 3 Q 7 L C Z x d W 9 0 O 1 N l Y 3 R p b 2 4 x L 0 N v b n R y Y W N 0 Z X M g c H V i b G l j Y X R z I G V u I G V s I F B l c m Z p b C B k Z S B D b 2 5 0 c m F j d G F u d C A o c 2 V y d m V p I E F P Q y k v Q X V 0 b 1 J l b W 9 2 Z W R D b 2 x 1 b W 5 z M S 5 7 R k F T R V 9 Q V U J M S U N B Q 0 l P L D E z f S Z x d W 9 0 O y w m c X V v d D t T Z W N 0 a W 9 u M S 9 D b 2 5 0 c m F j d G V z I H B 1 Y m x p Y 2 F 0 c y B l b i B l b C B Q Z X J m a W w g Z G U g Q 2 9 u d H J h Y 3 R h b n Q g K H N l c n Z l a S B B T 0 M p L 0 F 1 d G 9 S Z W 1 v d m V k Q 2 9 s d W 1 u c z E u e 0 R F T k 9 N S U 5 B Q 0 l P L D E 0 f S Z x d W 9 0 O y w m c X V v d D t T Z W N 0 a W 9 u M S 9 D b 2 5 0 c m F j d G V z I H B 1 Y m x p Y 2 F 0 c y B l b i B l b C B Q Z X J m a W w g Z G U g Q 2 9 u d H J h Y 3 R h b n Q g K H N l c n Z l a S B B T 0 M p L 0 F 1 d G 9 S Z W 1 v d m V k Q 2 9 s d W 1 u c z E u e 0 9 C S k V D V E V f Q 0 9 O V F J B Q 1 R F L D E 1 f S Z x d W 9 0 O y w m c X V v d D t T Z W N 0 a W 9 u M S 9 D b 2 5 0 c m F j d G V z I H B 1 Y m x p Y 2 F 0 c y B l b i B l b C B Q Z X J m a W w g Z G U g Q 2 9 u d H J h Y 3 R h b n Q g K H N l c n Z l a S B B T 0 M p L 0 F 1 d G 9 S Z W 1 v d m V k Q 2 9 s d W 1 u c z E u e 1 Z B T E 9 S X 0 V T V E l N Q V R f Q 0 9 O V F J B Q 1 R F L D E 2 f S Z x d W 9 0 O y w m c X V v d D t T Z W N 0 a W 9 u M S 9 D b 2 5 0 c m F j d G V z I H B 1 Y m x p Y 2 F 0 c y B l b i B l b C B Q Z X J m a W w g Z G U g Q 2 9 u d H J h Y 3 R h b n Q g K H N l c n Z l a S B B T 0 M p L 0 F 1 d G 9 S Z W 1 v d m V k Q 2 9 s d W 1 u c z E u e 0 N P R E l f T l V U U y w x N 3 0 m c X V v d D s s J n F 1 b 3 Q 7 U 2 V j d G l v b j E v Q 2 9 u d H J h Y 3 R l c y B w d W J s a W N h d H M g Z W 4 g Z W w g U G V y Z m l s I G R l I E N v b n R y Y W N 0 Y W 5 0 I C h z Z X J 2 Z W k g Q U 9 D K S 9 B d X R v U m V t b 3 Z l Z E N v b H V t b n M x L n t M T E 9 D X 0 V Y R U N V Q 0 l P L D E 4 f S Z x d W 9 0 O y w m c X V v d D t T Z W N 0 a W 9 u M S 9 D b 2 5 0 c m F j d G V z I H B 1 Y m x p Y 2 F 0 c y B l b i B l b C B Q Z X J m a W w g Z G U g Q 2 9 u d H J h Y 3 R h b n Q g K H N l c n Z l a S B B T 0 M p L 0 F 1 d G 9 S Z W 1 v d m V k Q 2 9 s d W 1 u c z E u e 0 R V U k F E Q V 9 D T 0 5 U U k F D V E U s M T l 9 J n F 1 b 3 Q 7 L C Z x d W 9 0 O 1 N l Y 3 R p b 2 4 x L 0 N v b n R y Y W N 0 Z X M g c H V i b G l j Y X R z I G V u I G V s I F B l c m Z p b C B k Z S B D b 2 5 0 c m F j d G F u d C A o c 2 V y d m V p I E F P Q y k v Q X V 0 b 1 J l b W 9 2 Z W R D b 2 x 1 b W 5 z M S 5 7 V E V S T U l O S V 9 Q U k V T R U 5 U Q U N J T 1 9 P R k V S V E V T L D I w f S Z x d W 9 0 O y w m c X V v d D t T Z W N 0 a W 9 u M S 9 D b 2 5 0 c m F j d G V z I H B 1 Y m x p Y 2 F 0 c y B l b i B l b C B Q Z X J m a W w g Z G U g Q 2 9 u d H J h Y 3 R h b n Q g K H N l c n Z l a S B B T 0 M p L 0 F 1 d G 9 S Z W 1 v d m V k Q 2 9 s d W 1 u c z E u e 0 R B V E F f U F V C T E l D Q U N J T 1 9 G V V R V U k E s M j F 9 J n F 1 b 3 Q 7 L C Z x d W 9 0 O 1 N l Y 3 R p b 2 4 x L 0 N v b n R y Y W N 0 Z X M g c H V i b G l j Y X R z I G V u I G V s I F B l c m Z p b C B k Z S B D b 2 5 0 c m F j d G F u d C A o c 2 V y d m V p I E F P Q y k v Q X V 0 b 1 J l b W 9 2 Z W R D b 2 x 1 b W 5 z M S 5 7 R E F U Q V 9 Q V U J M S U N B Q 0 l P X 1 B S R V Z J L D I y f S Z x d W 9 0 O y w m c X V v d D t T Z W N 0 a W 9 u M S 9 D b 2 5 0 c m F j d G V z I H B 1 Y m x p Y 2 F 0 c y B l b i B l b C B Q Z X J m a W w g Z G U g Q 2 9 u d H J h Y 3 R h b n Q g K H N l c n Z l a S B B T 0 M p L 0 F 1 d G 9 S Z W 1 v d m V k Q 2 9 s d W 1 u c z E u e 0 R B V E F f U F V C T E l D Q U N J T 1 9 B T l V O Q 0 k s M j N 9 J n F 1 b 3 Q 7 L C Z x d W 9 0 O 1 N l Y 3 R p b 2 4 x L 0 N v b n R y Y W N 0 Z X M g c H V i b G l j Y X R z I G V u I G V s I F B l c m Z p b C B k Z S B D b 2 5 0 c m F j d G F u d C A o c 2 V y d m V p I E F P Q y k v Q X V 0 b 1 J l b W 9 2 Z W R D b 2 x 1 b W 5 z M S 5 7 R E F U Q V 9 Q V U J M S U N B Q 0 l P X 0 F E S l V E S U N B Q 0 l P L D I 0 f S Z x d W 9 0 O y w m c X V v d D t T Z W N 0 a W 9 u M S 9 D b 2 5 0 c m F j d G V z I H B 1 Y m x p Y 2 F 0 c y B l b i B l b C B Q Z X J m a W w g Z G U g Q 2 9 u d H J h Y 3 R h b n Q g K H N l c n Z l a S B B T 0 M p L 0 F 1 d G 9 S Z W 1 v d m V k Q 2 9 s d W 1 u c z E u e 0 R B V E F f U F V C T E l D Q U N J T 1 9 G T 1 J N Q U x J V F p B Q 0 l P L D I 1 f S Z x d W 9 0 O y w m c X V v d D t T Z W N 0 a W 9 u M S 9 D b 2 5 0 c m F j d G V z I H B 1 Y m x p Y 2 F 0 c y B l b i B l b C B Q Z X J m a W w g Z G U g Q 2 9 u d H J h Y 3 R h b n Q g K H N l c n Z l a S B B T 0 M p L 0 F 1 d G 9 S Z W 1 v d m V k Q 2 9 s d W 1 u c z E u e 0 R B V E F f U F V C T E l D Q U N J T 1 9 B T l V M L D I 2 f S Z x d W 9 0 O y w m c X V v d D t T Z W N 0 a W 9 u M S 9 D b 2 5 0 c m F j d G V z I H B 1 Y m x p Y 2 F 0 c y B l b i B l b C B Q Z X J m a W w g Z G U g Q 2 9 u d H J h Y 3 R h b n Q g K H N l c n Z l a S B B T 0 M p L 0 F 1 d G 9 S Z W 1 v d m V k Q 2 9 s d W 1 u c z E u e 0 5 V T U V S T 1 9 M T 1 Q s M j d 9 J n F 1 b 3 Q 7 L C Z x d W 9 0 O 1 N l Y 3 R p b 2 4 x L 0 N v b n R y Y W N 0 Z X M g c H V i b G l j Y X R z I G V u I G V s I F B l c m Z p b C B k Z S B D b 2 5 0 c m F j d G F u d C A o c 2 V y d m V p I E F P Q y k v Q X V 0 b 1 J l b W 9 2 Z W R D b 2 x 1 b W 5 z M S 5 7 R E V T Q 1 J J U E N J T 1 9 M T 1 Q s M j h 9 J n F 1 b 3 Q 7 L C Z x d W 9 0 O 1 N l Y 3 R p b 2 4 x L 0 N v b n R y Y W N 0 Z X M g c H V i b G l j Y X R z I G V u I G V s I F B l c m Z p b C B k Z S B D b 2 5 0 c m F j d G F u d C A o c 2 V y d m V p I E F P Q y k v Q X V 0 b 1 J l b W 9 2 Z W R D b 2 x 1 b W 5 z M S 5 7 Q 0 9 E S V 9 D U F Y s M j l 9 J n F 1 b 3 Q 7 L C Z x d W 9 0 O 1 N l Y 3 R p b 2 4 x L 0 N v b n R y Y W N 0 Z X M g c H V i b G l j Y X R z I G V u I G V s I F B l c m Z p b C B k Z S B D b 2 5 0 c m F j d G F u d C A o c 2 V y d m V p I E F P Q y k v Q X V 0 b 1 J l b W 9 2 Z W R D b 2 x 1 b W 5 z M S 5 7 V E l Q V V N f S U R F T l R J R k l D Q U N J T 1 9 B R E p V R E l D Q V R B U k k s M z B 9 J n F 1 b 3 Q 7 L C Z x d W 9 0 O 1 N l Y 3 R p b 2 4 x L 0 N v b n R y Y W N 0 Z X M g c H V i b G l j Y X R z I G V u I G V s I F B l c m Z p b C B k Z S B D b 2 5 0 c m F j d G F u d C A o c 2 V y d m V p I E F P Q y k v Q X V 0 b 1 J l b W 9 2 Z W R D b 2 x 1 b W 5 z M S 5 7 S U R F T l R J R k l D Q U N J T 1 9 B R E p V R E l D Q V R B U k k s M z F 9 J n F 1 b 3 Q 7 L C Z x d W 9 0 O 1 N l Y 3 R p b 2 4 x L 0 N v b n R y Y W N 0 Z X M g c H V i b G l j Y X R z I G V u I G V s I F B l c m Z p b C B k Z S B D b 2 5 0 c m F j d G F u d C A o c 2 V y d m V p I E F P Q y k v Q X V 0 b 1 J l b W 9 2 Z W R D b 2 x 1 b W 5 z M S 5 7 R E V O T 0 1 J T k F D S U 9 f Q U R K V U R J Q 0 F U Q V J J L D M y f S Z x d W 9 0 O y w m c X V v d D t T Z W N 0 a W 9 u M S 9 D b 2 5 0 c m F j d G V z I H B 1 Y m x p Y 2 F 0 c y B l b i B l b C B Q Z X J m a W w g Z G U g Q 2 9 u d H J h Y 3 R h b n Q g K H N l c n Z l a S B B T 0 M p L 0 F 1 d G 9 S Z W 1 v d m V k Q 2 9 s d W 1 u c z E u e 0 l N U E 9 S V F 9 B R E p V R E l D Q U N J T 1 9 T R U 5 T R V 9 J V k E s M z N 9 J n F 1 b 3 Q 7 L C Z x d W 9 0 O 1 N l Y 3 R p b 2 4 x L 0 N v b n R y Y W N 0 Z X M g c H V i b G l j Y X R z I G V u I G V s I F B l c m Z p b C B k Z S B D b 2 5 0 c m F j d G F u d C A o c 2 V y d m V p I E F P Q y k v Q X V 0 b 1 J l b W 9 2 Z W R D b 2 x 1 b W 5 z M S 5 7 S U 1 Q T 1 J U X 0 F E S l V E S U N B Q 0 l P X 0 F N Q l 9 J V k E s M z R 9 J n F 1 b 3 Q 7 L C Z x d W 9 0 O 1 N l Y 3 R p b 2 4 x L 0 N v b n R y Y W N 0 Z X M g c H V i b G l j Y X R z I G V u I G V s I F B l c m Z p b C B k Z S B D b 2 5 0 c m F j d G F u d C A o c 2 V y d m V p I E F P Q y k v Q X V 0 b 1 J l b W 9 2 Z W R D b 2 x 1 b W 5 z M S 5 7 S U 1 Q T 1 J U X 0 F E S l V E S U N B Q 0 l P X 1 N F T l N F X 0 l W Q V 9 E R V N H T E 9 T U 0 F U L D M 1 f S Z x d W 9 0 O y w m c X V v d D t T Z W N 0 a W 9 u M S 9 D b 2 5 0 c m F j d G V z I H B 1 Y m x p Y 2 F 0 c y B l b i B l b C B Q Z X J m a W w g Z G U g Q 2 9 u d H J h Y 3 R h b n Q g K H N l c n Z l a S B B T 0 M p L 0 F 1 d G 9 S Z W 1 v d m V k Q 2 9 s d W 1 u c z E u e 0 l N U E 9 S V F 9 B R E p V R E l D Q U N J T 1 9 B T U J f S V Z B X 0 R F U 0 d M T 1 N T Q V Q s M z Z 9 J n F 1 b 3 Q 7 L C Z x d W 9 0 O 1 N l Y 3 R p b 2 4 x L 0 N v b n R y Y W N 0 Z X M g c H V i b G l j Y X R z I G V u I G V s I F B l c m Z p b C B k Z S B D b 2 5 0 c m F j d G F u d C A o c 2 V y d m V p I E F P Q y k v Q X V 0 b 1 J l b W 9 2 Z W R D b 2 x 1 b W 5 z M S 5 7 T 0 Z F U l R F U 1 9 S R U J V R E V T L D M 3 f S Z x d W 9 0 O y w m c X V v d D t T Z W N 0 a W 9 u M S 9 D b 2 5 0 c m F j d G V z I H B 1 Y m x p Y 2 F 0 c y B l b i B l b C B Q Z X J m a W w g Z G U g Q 2 9 u d H J h Y 3 R h b n Q g K H N l c n Z l a S B B T 0 M p L 0 F 1 d G 9 S Z W 1 v d m V k Q 2 9 s d W 1 u c z E u e 1 J F U 1 V M V E F U L D M 4 f S Z x d W 9 0 O y w m c X V v d D t T Z W N 0 a W 9 u M S 9 D b 2 5 0 c m F j d G V z I H B 1 Y m x p Y 2 F 0 c y B l b i B l b C B Q Z X J m a W w g Z G U g Q 2 9 u d H J h Y 3 R h b n Q g K H N l c n Z l a S B B T 0 M p L 0 F 1 d G 9 S Z W 1 v d m V k Q 2 9 s d W 1 u c z E u e 0 V O T E x B Q 1 9 Q V U J M S U N B Q 0 l P L D M 5 f S Z x d W 9 0 O y w m c X V v d D t T Z W N 0 a W 9 u M S 9 D b 2 5 0 c m F j d G V z I H B 1 Y m x p Y 2 F 0 c y B l b i B l b C B Q Z X J m a W w g Z G U g Q 2 9 u d H J h Y 3 R h b n Q g K H N l c n Z l a S B B T 0 M p L 0 F 1 d G 9 S Z W 1 v d m V k Q 2 9 s d W 1 u c z E u e 0 V T X 0 F H U k V H Q U R B L D Q w f S Z x d W 9 0 O y w m c X V v d D t T Z W N 0 a W 9 u M S 9 D b 2 5 0 c m F j d G V z I H B 1 Y m x p Y 2 F 0 c y B l b i B l b C B Q Z X J m a W w g Z G U g Q 2 9 u d H J h Y 3 R h b n Q g K H N l c n Z l a S B B T 0 M p L 0 F 1 d G 9 S Z W 1 v d m V k Q 2 9 s d W 1 u c z E u e 0 R B V E F f Q U R K V U R J Q 0 F D S U 9 f Q 0 9 O V F J B Q 1 R F L D Q x f S Z x d W 9 0 O y w m c X V v d D t T Z W N 0 a W 9 u M S 9 D b 2 5 0 c m F j d G V z I H B 1 Y m x p Y 2 F 0 c y B l b i B l b C B Q Z X J m a W w g Z G U g Q 2 9 u d H J h Y 3 R h b n Q g K H N l c n Z l a S B B T 0 M p L 0 F 1 d G 9 S Z W 1 v d m V k Q 2 9 s d W 1 u c z E u e 0 R B V E F f R k 9 S T U F M S V R a Q U N J T 1 9 D T 0 5 U U k F D V E U s N D J 9 J n F 1 b 3 Q 7 L C Z x d W 9 0 O 1 N l Y 3 R p b 2 4 x L 0 N v b n R y Y W N 0 Z X M g c H V i b G l j Y X R z I G V u I G V s I F B l c m Z p b C B k Z S B D b 2 5 0 c m F j d G F u d C A o c 2 V y d m V p I E F P Q y k v Q X V 0 b 1 J l b W 9 2 Z W R D b 2 x 1 b W 5 z M S 5 7 V E l Q V V N f V F J B T U l U Q U N J T y w 0 M 3 0 m c X V v d D s s J n F 1 b 3 Q 7 U 2 V j d G l v b j E v Q 2 9 u d H J h Y 3 R l c y B w d W J s a W N h d H M g Z W 4 g Z W w g U G V y Z m l s I G R l I E N v b n R y Y W N 0 Y W 5 0 I C h z Z X J 2 Z W k g Q U 9 D K S 9 B d X R v U m V t b 3 Z l Z E N v b H V t b n M x L n t S Q U N J T 0 5 B T E l U W k F D S U 9 f Q 0 9 O V F J B Q 1 R B Q 0 l P L D Q 0 f S Z x d W 9 0 O y w m c X V v d D t T Z W N 0 a W 9 u M S 9 D b 2 5 0 c m F j d G V z I H B 1 Y m x p Y 2 F 0 c y B l b i B l b C B Q Z X J m a W w g Z G U g Q 2 9 u d H J h Y 3 R h b n Q g K H N l c n Z l a S B B T 0 M p L 0 F 1 d G 9 S Z W 1 v d m V k Q 2 9 s d W 1 u c z E u e 1 R J U F V T X 0 Z J T k F O Q 0 F N R U 5 U L D Q 1 f S Z x d W 9 0 O y w m c X V v d D t T Z W N 0 a W 9 u M S 9 D b 2 5 0 c m F j d G V z I H B 1 Y m x p Y 2 F 0 c y B l b i B l b C B Q Z X J m a W w g Z G U g Q 2 9 u d H J h Y 3 R h b n Q g K H N l c n Z l a S B B T 0 M p L 0 F 1 d G 9 S Z W 1 v d m V k Q 2 9 s d W 1 u c z E u e 0 V J T k F f U F J F U 0 V O V E F D S U 9 f R U x F Q 1 R S T 0 5 J Q 0 E s N D Z 9 J n F 1 b 3 Q 7 L C Z x d W 9 0 O 1 N l Y 3 R p b 2 4 x L 0 N v b n R y Y W N 0 Z X M g c H V i b G l j Y X R z I G V u I G V s I F B l c m Z p b C B k Z S B D b 2 5 0 c m F j d G F u d C A o c 2 V y d m V p I E F P Q y k v Q X V 0 b 1 J l b W 9 2 Z W R D b 2 x 1 b W 5 z M S 5 7 Q U x U U k V T X 0 V J T k V T X 0 x J Q 0 l U Q U N J T 1 9 F T E V D V F J P T k l D Q S w 0 N 3 0 m c X V v d D s s J n F 1 b 3 Q 7 U 2 V j d G l v b j E v Q 2 9 u d H J h Y 3 R l c y B w d W J s a W N h d H M g Z W 4 g Z W w g U G V y Z m l s I G R l I E N v b n R y Y W N 0 Y W 5 0 I C h z Z X J 2 Z W k g Q U 9 D K S 9 B d X R v U m V t b 3 Z l Z E N v b H V t b n M x L n t O T 1 9 B R E 1 F V F 9 F S U 5 B X 0 x J Q 0 l U Q U N J T 1 9 F T E V D V F J P T k l D Q S w 0 O H 0 m c X V v d D s s J n F 1 b 3 Q 7 U 2 V j d G l v b j E v Q 2 9 u d H J h Y 3 R l c y B w d W J s a W N h d H M g Z W 4 g Z W w g U G V y Z m l s I G R l I E N v b n R y Y W N 0 Y W 5 0 I C h z Z X J 2 Z W k g Q U 9 D K S 9 B d X R v U m V t b 3 Z l Z E N v b H V t b n M x L n t Q U k V T U 1 V Q T 1 N U X 0 x J Q 0 l U Q U N J T 1 9 T R U 5 T R V 9 J V k E s N D l 9 J n F 1 b 3 Q 7 L C Z x d W 9 0 O 1 N l Y 3 R p b 2 4 x L 0 N v b n R y Y W N 0 Z X M g c H V i b G l j Y X R z I G V u I G V s I F B l c m Z p b C B k Z S B D b 2 5 0 c m F j d G F u d C A o c 2 V y d m V p I E F P Q y k v Q X V 0 b 1 J l b W 9 2 Z W R D b 2 x 1 b W 5 z M S 5 7 U F J F U 1 N V U E 9 T V F 9 M S U N J V E F D S U 9 f U 0 V O U 0 V f S V Z B X 0 V Y U E V E S U V O V C w 1 M H 0 m c X V v d D s s J n F 1 b 3 Q 7 U 2 V j d G l v b j E v Q 2 9 u d H J h Y 3 R l c y B w d W J s a W N h d H M g Z W 4 g Z W w g U G V y Z m l s I G R l I E N v b n R y Y W N 0 Y W 5 0 I C h z Z X J 2 Z W k g Q U 9 D K S 9 B d X R v U m V t b 3 Z l Z E N v b H V t b n M x L n t Q U k V T U 1 V Q T 1 N U X 0 x J Q 0 l U Q U N J T 1 9 B T U J f S V Z B L D U x f S Z x d W 9 0 O y w m c X V v d D t T Z W N 0 a W 9 u M S 9 D b 2 5 0 c m F j d G V z I H B 1 Y m x p Y 2 F 0 c y B l b i B l b C B Q Z X J m a W w g Z G U g Q 2 9 u d H J h Y 3 R h b n Q g K H N l c n Z l a S B B T 0 M p L 0 F 1 d G 9 S Z W 1 v d m V k Q 2 9 s d W 1 u c z E u e 1 B S R V N T V V B P U 1 R f T E l D S V R B Q 0 l P X 0 F N Q l 9 J V k F f R V h Q R U R J R U 5 U L D U y f S Z x d W 9 0 O y w m c X V v d D t T Z W N 0 a W 9 u M S 9 D b 2 5 0 c m F j d G V z I H B 1 Y m x p Y 2 F 0 c y B l b i B l b C B Q Z X J m a W w g Z G U g Q 2 9 u d H J h Y 3 R h b n Q g K H N l c n Z l a S B B T 0 M p L 0 F 1 d G 9 S Z W 1 v d m V k Q 2 9 s d W 1 u c z E u e 1 Z B T E 9 S X 0 V T V E l N Q V R f R V h Q R U R J R U 5 U L D U z f S Z x d W 9 0 O y w m c X V v d D t T Z W N 0 a W 9 u M S 9 D b 2 5 0 c m F j d G V z I H B 1 Y m x p Y 2 F 0 c y B l b i B l b C B Q Z X J m a W w g Z G U g Q 2 9 u d H J h Y 3 R h b n Q g K H N l c n Z l a S B B T 0 M p L 0 F 1 d G 9 S Z W 1 v d m V k Q 2 9 s d W 1 u c z E u e 0 R B V E F f U F V C T E l D Q U N J T 1 9 D T 0 5 T V U x U Q V 9 N R V J D Q V Q s N T R 9 J n F 1 b 3 Q 7 L C Z x d W 9 0 O 1 N l Y 3 R p b 2 4 x L 0 N v b n R y Y W N 0 Z X M g c H V i b G l j Y X R z I G V u I G V s I F B l c m Z p b C B k Z S B D b 2 5 0 c m F j d G F u d C A o c 2 V y d m V p I E F P Q y k v Q X V 0 b 1 J l b W 9 2 Z W R D b 2 x 1 b W 5 z M S 5 7 R E F U Q V 9 Q V U J M S U N B Q 0 l P X 0 F W Q U x V Q U N J T y w 1 N X 0 m c X V v d D s s J n F 1 b 3 Q 7 U 2 V j d G l v b j E v Q 2 9 u d H J h Y 3 R l c y B w d W J s a W N h d H M g Z W 4 g Z W w g U G V y Z m l s I G R l I E N v b n R y Y W N 0 Y W 5 0 I C h z Z X J 2 Z W k g Q U 9 D K S 9 B d X R v U m V t b 3 Z l Z E N v b H V t b n M x L n t E Q V R B X 1 B V Q k x J Q 0 F D S U 9 f Q 0 9 O V F J B Q 1 R F X 0 F H U k V H Q V Q s N T Z 9 J n F 1 b 3 Q 7 L C Z x d W 9 0 O 1 N l Y 3 R p b 2 4 x L 0 N v b n R y Y W N 0 Z X M g c H V i b G l j Y X R z I G V u I G V s I F B l c m Z p b C B k Z S B D b 2 5 0 c m F j d G F u d C A o c 2 V y d m V p I E F P Q y k v Q X V 0 b 1 J l b W 9 2 Z W R D b 2 x 1 b W 5 z M S 5 7 R E F U Q V 9 Q V U J M S U N B Q 0 l P X 0 V O Q 0 F S U k V D L D U 3 f S Z x d W 9 0 O y w m c X V v d D t T Z W N 0 a W 9 u M S 9 D b 2 5 0 c m F j d G V z I H B 1 Y m x p Y 2 F 0 c y B l b i B l b C B Q Z X J m a W w g Z G U g Q 2 9 u d H J h Y 3 R h b n Q g K H N l c n Z l a S B B T 0 M p L 0 F 1 d G 9 S Z W 1 v d m V k Q 2 9 s d W 1 u c z E u e 1 R J U F V T X 0 V N U F J F U 0 E s N T h 9 J n F 1 b 3 Q 7 L C Z x d W 9 0 O 1 N l Y 3 R p b 2 4 x L 0 N v b n R y Y W N 0 Z X M g c H V i b G l j Y X R z I G V u I G V s I F B l c m Z p b C B k Z S B D b 2 5 0 c m F j d G F u d C A o c 2 V y d m V p I E F P Q y k v Q X V 0 b 1 J l b W 9 2 Z W R D b 2 x 1 b W 5 z M S 5 7 V V J M X 0 p T T 0 5 f R l V U V V J B L D U 5 f S Z x d W 9 0 O y w m c X V v d D t T Z W N 0 a W 9 u M S 9 D b 2 5 0 c m F j d G V z I H B 1 Y m x p Y 2 F 0 c y B l b i B l b C B Q Z X J m a W w g Z G U g Q 2 9 u d H J h Y 3 R h b n Q g K H N l c n Z l a S B B T 0 M p L 0 F 1 d G 9 S Z W 1 v d m V k Q 2 9 s d W 1 u c z E u e 1 V S T F 9 K U 0 9 O X 0 N Q T S w 2 M H 0 m c X V v d D s s J n F 1 b 3 Q 7 U 2 V j d G l v b j E v Q 2 9 u d H J h Y 3 R l c y B w d W J s a W N h d H M g Z W 4 g Z W w g U G V y Z m l s I G R l I E N v b n R y Y W N 0 Y W 5 0 I C h z Z X J 2 Z W k g Q U 9 D K S 9 B d X R v U m V t b 3 Z l Z E N v b H V t b n M x L n t V U k x f S l N P T l 9 Q U k V W S S w 2 M X 0 m c X V v d D s s J n F 1 b 3 Q 7 U 2 V j d G l v b j E v Q 2 9 u d H J h Y 3 R l c y B w d W J s a W N h d H M g Z W 4 g Z W w g U G V y Z m l s I G R l I E N v b n R y Y W N 0 Y W 5 0 I C h z Z X J 2 Z W k g Q U 9 D K S 9 B d X R v U m V t b 3 Z l Z E N v b H V t b n M x L n t V U k x f S l N P T l 9 M S U N J V E F D S U 8 s N j J 9 J n F 1 b 3 Q 7 L C Z x d W 9 0 O 1 N l Y 3 R p b 2 4 x L 0 N v b n R y Y W N 0 Z X M g c H V i b G l j Y X R z I G V u I G V s I F B l c m Z p b C B k Z S B D b 2 5 0 c m F j d G F u d C A o c 2 V y d m V p I E F P Q y k v Q X V 0 b 1 J l b W 9 2 Z W R D b 2 x 1 b W 5 z M S 5 7 V V J M X 0 p T T 0 5 f Q V Z B T F V B Q 0 l P L D Y z f S Z x d W 9 0 O y w m c X V v d D t T Z W N 0 a W 9 u M S 9 D b 2 5 0 c m F j d G V z I H B 1 Y m x p Y 2 F 0 c y B l b i B l b C B Q Z X J m a W w g Z G U g Q 2 9 u d H J h Y 3 R h b n Q g K H N l c n Z l a S B B T 0 M p L 0 F 1 d G 9 S Z W 1 v d m V k Q 2 9 s d W 1 u c z E u e 1 V S T F 9 K U 0 9 O X 0 F E S l V E S U N B Q 0 l P L D Y 0 f S Z x d W 9 0 O y w m c X V v d D t T Z W N 0 a W 9 u M S 9 D b 2 5 0 c m F j d G V z I H B 1 Y m x p Y 2 F 0 c y B l b i B l b C B Q Z X J m a W w g Z G U g Q 2 9 u d H J h Y 3 R h b n Q g K H N l c n Z l a S B B T 0 M p L 0 F 1 d G 9 S Z W 1 v d m V k Q 2 9 s d W 1 u c z E u e 1 V S T F 9 K U 0 9 O X 0 Z P U k 1 B T E l U W k F D S U 8 s N j V 9 J n F 1 b 3 Q 7 L C Z x d W 9 0 O 1 N l Y 3 R p b 2 4 x L 0 N v b n R y Y W N 0 Z X M g c H V i b G l j Y X R z I G V u I G V s I F B l c m Z p b C B k Z S B D b 2 5 0 c m F j d G F u d C A o c 2 V y d m V p I E F P Q y k v Q X V 0 b 1 J l b W 9 2 Z W R D b 2 x 1 b W 5 z M S 5 7 V V J M X 0 p T T 0 5 f Q U 5 V T E F D S U 8 s N j Z 9 J n F 1 b 3 Q 7 L C Z x d W 9 0 O 1 N l Y 3 R p b 2 4 x L 0 N v b n R y Y W N 0 Z X M g c H V i b G l j Y X R z I G V u I G V s I F B l c m Z p b C B k Z S B D b 2 5 0 c m F j d G F u d C A o c 2 V y d m V p I E F P Q y k v Q X V 0 b 1 J l b W 9 2 Z W R D b 2 x 1 b W 5 z M S 5 7 V V J M X 0 p T T 0 5 f Q U d S R U d B R E E s N j d 9 J n F 1 b 3 Q 7 X S w m c X V v d D t D b 2 x 1 b W 5 D b 3 V u d C Z x d W 9 0 O z o 2 O C w m c X V v d D t L Z X l D b 2 x 1 b W 5 O Y W 1 l c y Z x d W 9 0 O z p b X S w m c X V v d D t D b 2 x 1 b W 5 J Z G V u d G l 0 a W V z J n F 1 b 3 Q 7 O l s m c X V v d D t T Z W N 0 a W 9 u M S 9 D b 2 5 0 c m F j d G V z I H B 1 Y m x p Y 2 F 0 c y B l b i B l b C B Q Z X J m a W w g Z G U g Q 2 9 u d H J h Y 3 R h b n Q g K H N l c n Z l a S B B T 0 M p L 0 F 1 d G 9 S Z W 1 v d m V k Q 2 9 s d W 1 u c z E u e 0 N P R E l f Q U 1 C S V Q s M H 0 m c X V v d D s s J n F 1 b 3 Q 7 U 2 V j d G l v b j E v Q 2 9 u d H J h Y 3 R l c y B w d W J s a W N h d H M g Z W 4 g Z W w g U G V y Z m l s I G R l I E N v b n R y Y W N 0 Y W 5 0 I C h z Z X J 2 Z W k g Q U 9 D K S 9 B d X R v U m V t b 3 Z l Z E N v b H V t b n M x L n t O T 0 1 f Q U 1 C S V Q s M X 0 m c X V v d D s s J n F 1 b 3 Q 7 U 2 V j d G l v b j E v Q 2 9 u d H J h Y 3 R l c y B w d W J s a W N h d H M g Z W 4 g Z W w g U G V y Z m l s I G R l I E N v b n R y Y W N 0 Y W 5 0 I C h z Z X J 2 Z W k g Q U 9 D K S 9 B d X R v U m V t b 3 Z l Z E N v b H V t b n M x L n t D T 0 R J X 0 R F U E F S V E F N R U 5 U X 0 V O U y w y f S Z x d W 9 0 O y w m c X V v d D t T Z W N 0 a W 9 u M S 9 D b 2 5 0 c m F j d G V z I H B 1 Y m x p Y 2 F 0 c y B l b i B l b C B Q Z X J m a W w g Z G U g Q 2 9 u d H J h Y 3 R h b n Q g K H N l c n Z l a S B B T 0 M p L 0 F 1 d G 9 S Z W 1 v d m V k Q 2 9 s d W 1 u c z E u e 0 5 P T V 9 E R V B B U l R B T U V O V F 9 F T l M s M 3 0 m c X V v d D s s J n F 1 b 3 Q 7 U 2 V j d G l v b j E v Q 2 9 u d H J h Y 3 R l c y B w d W J s a W N h d H M g Z W 4 g Z W w g U G V y Z m l s I G R l I E N v b n R y Y W N 0 Y W 5 0 I C h z Z X J 2 Z W k g Q U 9 D K S 9 B d X R v U m V t b 3 Z l Z E N v b H V t b n M x L n t D T 0 R J X 0 9 S R 0 F O L D R 9 J n F 1 b 3 Q 7 L C Z x d W 9 0 O 1 N l Y 3 R p b 2 4 x L 0 N v b n R y Y W N 0 Z X M g c H V i b G l j Y X R z I G V u I G V s I F B l c m Z p b C B k Z S B D b 2 5 0 c m F j d G F u d C A o c 2 V y d m V p I E F P Q y k v Q X V 0 b 1 J l b W 9 2 Z W R D b 2 x 1 b W 5 z M S 5 7 T k 9 N X 0 9 S R 0 F O L D V 9 J n F 1 b 3 Q 7 L C Z x d W 9 0 O 1 N l Y 3 R p b 2 4 x L 0 N v b n R y Y W N 0 Z X M g c H V i b G l j Y X R z I G V u I G V s I F B l c m Z p b C B k Z S B D b 2 5 0 c m F j d G F u d C A o c 2 V y d m V p I E F P Q y k v Q X V 0 b 1 J l b W 9 2 Z W R D b 2 x 1 b W 5 z M S 5 7 Q 0 9 E S V 9 V T k l U Q V Q s N n 0 m c X V v d D s s J n F 1 b 3 Q 7 U 2 V j d G l v b j E v Q 2 9 u d H J h Y 3 R l c y B w d W J s a W N h d H M g Z W 4 g Z W w g U G V y Z m l s I G R l I E N v b n R y Y W N 0 Y W 5 0 I C h z Z X J 2 Z W k g Q U 9 D K S 9 B d X R v U m V t b 3 Z l Z E N v b H V t b n M x L n t O T 0 1 f V U 5 J V E F U L D d 9 J n F 1 b 3 Q 7 L C Z x d W 9 0 O 1 N l Y 3 R p b 2 4 x L 0 N v b n R y Y W N 0 Z X M g c H V i b G l j Y X R z I G V u I G V s I F B l c m Z p b C B k Z S B D b 2 5 0 c m F j d G F u d C A o c 2 V y d m V p I E F P Q y k v Q X V 0 b 1 J l b W 9 2 Z W R D b 2 x 1 b W 5 z M S 5 7 Q 0 9 E S V 9 J T k U x M C w 4 f S Z x d W 9 0 O y w m c X V v d D t T Z W N 0 a W 9 u M S 9 D b 2 5 0 c m F j d G V z I H B 1 Y m x p Y 2 F 0 c y B l b i B l b C B Q Z X J m a W w g Z G U g Q 2 9 u d H J h Y 3 R h b n Q g K H N l c n Z l a S B B T 0 M p L 0 F 1 d G 9 S Z W 1 v d m V k Q 2 9 s d W 1 u c z E u e 0 N P R E l f R E l S M y w 5 f S Z x d W 9 0 O y w m c X V v d D t T Z W N 0 a W 9 u M S 9 D b 2 5 0 c m F j d G V z I H B 1 Y m x p Y 2 F 0 c y B l b i B l b C B Q Z X J m a W w g Z G U g Q 2 9 u d H J h Y 3 R h b n Q g K H N l c n Z l a S B B T 0 M p L 0 F 1 d G 9 S Z W 1 v d m V k Q 2 9 s d W 1 u c z E u e 0 N P R E l f R V h Q R U R J R U 5 U L D E w f S Z x d W 9 0 O y w m c X V v d D t T Z W N 0 a W 9 u M S 9 D b 2 5 0 c m F j d G V z I H B 1 Y m x p Y 2 F 0 c y B l b i B l b C B Q Z X J m a W w g Z G U g Q 2 9 u d H J h Y 3 R h b n Q g K H N l c n Z l a S B B T 0 M p L 0 F 1 d G 9 S Z W 1 v d m V k Q 2 9 s d W 1 u c z E u e 1 R J U F V T X 0 N P T l R S Q U N U R S w x M X 0 m c X V v d D s s J n F 1 b 3 Q 7 U 2 V j d G l v b j E v Q 2 9 u d H J h Y 3 R l c y B w d W J s a W N h d H M g Z W 4 g Z W w g U G V y Z m l s I G R l I E N v b n R y Y W N 0 Y W 5 0 I C h z Z X J 2 Z W k g Q U 9 D K S 9 B d X R v U m V t b 3 Z l Z E N v b H V t b n M x L n t Q U k 9 D R U R J T U V O V C w x M n 0 m c X V v d D s s J n F 1 b 3 Q 7 U 2 V j d G l v b j E v Q 2 9 u d H J h Y 3 R l c y B w d W J s a W N h d H M g Z W 4 g Z W w g U G V y Z m l s I G R l I E N v b n R y Y W N 0 Y W 5 0 I C h z Z X J 2 Z W k g Q U 9 D K S 9 B d X R v U m V t b 3 Z l Z E N v b H V t b n M x L n t G Q V N F X 1 B V Q k x J Q 0 F D S U 8 s M T N 9 J n F 1 b 3 Q 7 L C Z x d W 9 0 O 1 N l Y 3 R p b 2 4 x L 0 N v b n R y Y W N 0 Z X M g c H V i b G l j Y X R z I G V u I G V s I F B l c m Z p b C B k Z S B D b 2 5 0 c m F j d G F u d C A o c 2 V y d m V p I E F P Q y k v Q X V 0 b 1 J l b W 9 2 Z W R D b 2 x 1 b W 5 z M S 5 7 R E V O T 0 1 J T k F D S U 8 s M T R 9 J n F 1 b 3 Q 7 L C Z x d W 9 0 O 1 N l Y 3 R p b 2 4 x L 0 N v b n R y Y W N 0 Z X M g c H V i b G l j Y X R z I G V u I G V s I F B l c m Z p b C B k Z S B D b 2 5 0 c m F j d G F u d C A o c 2 V y d m V p I E F P Q y k v Q X V 0 b 1 J l b W 9 2 Z W R D b 2 x 1 b W 5 z M S 5 7 T 0 J K R U N U R V 9 D T 0 5 U U k F D V E U s M T V 9 J n F 1 b 3 Q 7 L C Z x d W 9 0 O 1 N l Y 3 R p b 2 4 x L 0 N v b n R y Y W N 0 Z X M g c H V i b G l j Y X R z I G V u I G V s I F B l c m Z p b C B k Z S B D b 2 5 0 c m F j d G F u d C A o c 2 V y d m V p I E F P Q y k v Q X V 0 b 1 J l b W 9 2 Z W R D b 2 x 1 b W 5 z M S 5 7 V k F M T 1 J f R V N U S U 1 B V F 9 D T 0 5 U U k F D V E U s M T Z 9 J n F 1 b 3 Q 7 L C Z x d W 9 0 O 1 N l Y 3 R p b 2 4 x L 0 N v b n R y Y W N 0 Z X M g c H V i b G l j Y X R z I G V u I G V s I F B l c m Z p b C B k Z S B D b 2 5 0 c m F j d G F u d C A o c 2 V y d m V p I E F P Q y k v Q X V 0 b 1 J l b W 9 2 Z W R D b 2 x 1 b W 5 z M S 5 7 Q 0 9 E S V 9 O V V R T L D E 3 f S Z x d W 9 0 O y w m c X V v d D t T Z W N 0 a W 9 u M S 9 D b 2 5 0 c m F j d G V z I H B 1 Y m x p Y 2 F 0 c y B l b i B l b C B Q Z X J m a W w g Z G U g Q 2 9 u d H J h Y 3 R h b n Q g K H N l c n Z l a S B B T 0 M p L 0 F 1 d G 9 S Z W 1 v d m V k Q 2 9 s d W 1 u c z E u e 0 x M T 0 N f R V h F Q 1 V D S U 8 s M T h 9 J n F 1 b 3 Q 7 L C Z x d W 9 0 O 1 N l Y 3 R p b 2 4 x L 0 N v b n R y Y W N 0 Z X M g c H V i b G l j Y X R z I G V u I G V s I F B l c m Z p b C B k Z S B D b 2 5 0 c m F j d G F u d C A o c 2 V y d m V p I E F P Q y k v Q X V 0 b 1 J l b W 9 2 Z W R D b 2 x 1 b W 5 z M S 5 7 R F V S Q U R B X 0 N P T l R S Q U N U R S w x O X 0 m c X V v d D s s J n F 1 b 3 Q 7 U 2 V j d G l v b j E v Q 2 9 u d H J h Y 3 R l c y B w d W J s a W N h d H M g Z W 4 g Z W w g U G V y Z m l s I G R l I E N v b n R y Y W N 0 Y W 5 0 I C h z Z X J 2 Z W k g Q U 9 D K S 9 B d X R v U m V t b 3 Z l Z E N v b H V t b n M x L n t U R V J N S U 5 J X 1 B S R V N F T l R B Q 0 l P X 0 9 G R V J U R V M s M j B 9 J n F 1 b 3 Q 7 L C Z x d W 9 0 O 1 N l Y 3 R p b 2 4 x L 0 N v b n R y Y W N 0 Z X M g c H V i b G l j Y X R z I G V u I G V s I F B l c m Z p b C B k Z S B D b 2 5 0 c m F j d G F u d C A o c 2 V y d m V p I E F P Q y k v Q X V 0 b 1 J l b W 9 2 Z W R D b 2 x 1 b W 5 z M S 5 7 R E F U Q V 9 Q V U J M S U N B Q 0 l P X 0 Z V V F V S Q S w y M X 0 m c X V v d D s s J n F 1 b 3 Q 7 U 2 V j d G l v b j E v Q 2 9 u d H J h Y 3 R l c y B w d W J s a W N h d H M g Z W 4 g Z W w g U G V y Z m l s I G R l I E N v b n R y Y W N 0 Y W 5 0 I C h z Z X J 2 Z W k g Q U 9 D K S 9 B d X R v U m V t b 3 Z l Z E N v b H V t b n M x L n t E Q V R B X 1 B V Q k x J Q 0 F D S U 9 f U F J F V k k s M j J 9 J n F 1 b 3 Q 7 L C Z x d W 9 0 O 1 N l Y 3 R p b 2 4 x L 0 N v b n R y Y W N 0 Z X M g c H V i b G l j Y X R z I G V u I G V s I F B l c m Z p b C B k Z S B D b 2 5 0 c m F j d G F u d C A o c 2 V y d m V p I E F P Q y k v Q X V 0 b 1 J l b W 9 2 Z W R D b 2 x 1 b W 5 z M S 5 7 R E F U Q V 9 Q V U J M S U N B Q 0 l P X 0 F O V U 5 D S S w y M 3 0 m c X V v d D s s J n F 1 b 3 Q 7 U 2 V j d G l v b j E v Q 2 9 u d H J h Y 3 R l c y B w d W J s a W N h d H M g Z W 4 g Z W w g U G V y Z m l s I G R l I E N v b n R y Y W N 0 Y W 5 0 I C h z Z X J 2 Z W k g Q U 9 D K S 9 B d X R v U m V t b 3 Z l Z E N v b H V t b n M x L n t E Q V R B X 1 B V Q k x J Q 0 F D S U 9 f Q U R K V U R J Q 0 F D S U 8 s M j R 9 J n F 1 b 3 Q 7 L C Z x d W 9 0 O 1 N l Y 3 R p b 2 4 x L 0 N v b n R y Y W N 0 Z X M g c H V i b G l j Y X R z I G V u I G V s I F B l c m Z p b C B k Z S B D b 2 5 0 c m F j d G F u d C A o c 2 V y d m V p I E F P Q y k v Q X V 0 b 1 J l b W 9 2 Z W R D b 2 x 1 b W 5 z M S 5 7 R E F U Q V 9 Q V U J M S U N B Q 0 l P X 0 Z P U k 1 B T E l U W k F D S U 8 s M j V 9 J n F 1 b 3 Q 7 L C Z x d W 9 0 O 1 N l Y 3 R p b 2 4 x L 0 N v b n R y Y W N 0 Z X M g c H V i b G l j Y X R z I G V u I G V s I F B l c m Z p b C B k Z S B D b 2 5 0 c m F j d G F u d C A o c 2 V y d m V p I E F P Q y k v Q X V 0 b 1 J l b W 9 2 Z W R D b 2 x 1 b W 5 z M S 5 7 R E F U Q V 9 Q V U J M S U N B Q 0 l P X 0 F O V U w s M j Z 9 J n F 1 b 3 Q 7 L C Z x d W 9 0 O 1 N l Y 3 R p b 2 4 x L 0 N v b n R y Y W N 0 Z X M g c H V i b G l j Y X R z I G V u I G V s I F B l c m Z p b C B k Z S B D b 2 5 0 c m F j d G F u d C A o c 2 V y d m V p I E F P Q y k v Q X V 0 b 1 J l b W 9 2 Z W R D b 2 x 1 b W 5 z M S 5 7 T l V N R V J P X 0 x P V C w y N 3 0 m c X V v d D s s J n F 1 b 3 Q 7 U 2 V j d G l v b j E v Q 2 9 u d H J h Y 3 R l c y B w d W J s a W N h d H M g Z W 4 g Z W w g U G V y Z m l s I G R l I E N v b n R y Y W N 0 Y W 5 0 I C h z Z X J 2 Z W k g Q U 9 D K S 9 B d X R v U m V t b 3 Z l Z E N v b H V t b n M x L n t E R V N D U k l Q Q 0 l P X 0 x P V C w y O H 0 m c X V v d D s s J n F 1 b 3 Q 7 U 2 V j d G l v b j E v Q 2 9 u d H J h Y 3 R l c y B w d W J s a W N h d H M g Z W 4 g Z W w g U G V y Z m l s I G R l I E N v b n R y Y W N 0 Y W 5 0 I C h z Z X J 2 Z W k g Q U 9 D K S 9 B d X R v U m V t b 3 Z l Z E N v b H V t b n M x L n t D T 0 R J X 0 N Q V i w y O X 0 m c X V v d D s s J n F 1 b 3 Q 7 U 2 V j d G l v b j E v Q 2 9 u d H J h Y 3 R l c y B w d W J s a W N h d H M g Z W 4 g Z W w g U G V y Z m l s I G R l I E N v b n R y Y W N 0 Y W 5 0 I C h z Z X J 2 Z W k g Q U 9 D K S 9 B d X R v U m V t b 3 Z l Z E N v b H V t b n M x L n t U S V B V U 1 9 J R E V O V E l G S U N B Q 0 l P X 0 F E S l V E S U N B V E F S S S w z M H 0 m c X V v d D s s J n F 1 b 3 Q 7 U 2 V j d G l v b j E v Q 2 9 u d H J h Y 3 R l c y B w d W J s a W N h d H M g Z W 4 g Z W w g U G V y Z m l s I G R l I E N v b n R y Y W N 0 Y W 5 0 I C h z Z X J 2 Z W k g Q U 9 D K S 9 B d X R v U m V t b 3 Z l Z E N v b H V t b n M x L n t J R E V O V E l G S U N B Q 0 l P X 0 F E S l V E S U N B V E F S S S w z M X 0 m c X V v d D s s J n F 1 b 3 Q 7 U 2 V j d G l v b j E v Q 2 9 u d H J h Y 3 R l c y B w d W J s a W N h d H M g Z W 4 g Z W w g U G V y Z m l s I G R l I E N v b n R y Y W N 0 Y W 5 0 I C h z Z X J 2 Z W k g Q U 9 D K S 9 B d X R v U m V t b 3 Z l Z E N v b H V t b n M x L n t E R U 5 P T U l O Q U N J T 1 9 B R E p V R E l D Q V R B U k k s M z J 9 J n F 1 b 3 Q 7 L C Z x d W 9 0 O 1 N l Y 3 R p b 2 4 x L 0 N v b n R y Y W N 0 Z X M g c H V i b G l j Y X R z I G V u I G V s I F B l c m Z p b C B k Z S B D b 2 5 0 c m F j d G F u d C A o c 2 V y d m V p I E F P Q y k v Q X V 0 b 1 J l b W 9 2 Z W R D b 2 x 1 b W 5 z M S 5 7 S U 1 Q T 1 J U X 0 F E S l V E S U N B Q 0 l P X 1 N F T l N F X 0 l W Q S w z M 3 0 m c X V v d D s s J n F 1 b 3 Q 7 U 2 V j d G l v b j E v Q 2 9 u d H J h Y 3 R l c y B w d W J s a W N h d H M g Z W 4 g Z W w g U G V y Z m l s I G R l I E N v b n R y Y W N 0 Y W 5 0 I C h z Z X J 2 Z W k g Q U 9 D K S 9 B d X R v U m V t b 3 Z l Z E N v b H V t b n M x L n t J T V B P U l R f Q U R K V U R J Q 0 F D S U 9 f Q U 1 C X 0 l W Q S w z N H 0 m c X V v d D s s J n F 1 b 3 Q 7 U 2 V j d G l v b j E v Q 2 9 u d H J h Y 3 R l c y B w d W J s a W N h d H M g Z W 4 g Z W w g U G V y Z m l s I G R l I E N v b n R y Y W N 0 Y W 5 0 I C h z Z X J 2 Z W k g Q U 9 D K S 9 B d X R v U m V t b 3 Z l Z E N v b H V t b n M x L n t J T V B P U l R f Q U R K V U R J Q 0 F D S U 9 f U 0 V O U 0 V f S V Z B X 0 R F U 0 d M T 1 N T Q V Q s M z V 9 J n F 1 b 3 Q 7 L C Z x d W 9 0 O 1 N l Y 3 R p b 2 4 x L 0 N v b n R y Y W N 0 Z X M g c H V i b G l j Y X R z I G V u I G V s I F B l c m Z p b C B k Z S B D b 2 5 0 c m F j d G F u d C A o c 2 V y d m V p I E F P Q y k v Q X V 0 b 1 J l b W 9 2 Z W R D b 2 x 1 b W 5 z M S 5 7 S U 1 Q T 1 J U X 0 F E S l V E S U N B Q 0 l P X 0 F N Q l 9 J V k F f R E V T R 0 x P U 1 N B V C w z N n 0 m c X V v d D s s J n F 1 b 3 Q 7 U 2 V j d G l v b j E v Q 2 9 u d H J h Y 3 R l c y B w d W J s a W N h d H M g Z W 4 g Z W w g U G V y Z m l s I G R l I E N v b n R y Y W N 0 Y W 5 0 I C h z Z X J 2 Z W k g Q U 9 D K S 9 B d X R v U m V t b 3 Z l Z E N v b H V t b n M x L n t P R k V S V E V T X 1 J F Q l V E R V M s M z d 9 J n F 1 b 3 Q 7 L C Z x d W 9 0 O 1 N l Y 3 R p b 2 4 x L 0 N v b n R y Y W N 0 Z X M g c H V i b G l j Y X R z I G V u I G V s I F B l c m Z p b C B k Z S B D b 2 5 0 c m F j d G F u d C A o c 2 V y d m V p I E F P Q y k v Q X V 0 b 1 J l b W 9 2 Z W R D b 2 x 1 b W 5 z M S 5 7 U k V T V U x U Q V Q s M z h 9 J n F 1 b 3 Q 7 L C Z x d W 9 0 O 1 N l Y 3 R p b 2 4 x L 0 N v b n R y Y W N 0 Z X M g c H V i b G l j Y X R z I G V u I G V s I F B l c m Z p b C B k Z S B D b 2 5 0 c m F j d G F u d C A o c 2 V y d m V p I E F P Q y k v Q X V 0 b 1 J l b W 9 2 Z W R D b 2 x 1 b W 5 z M S 5 7 R U 5 M T E F D X 1 B V Q k x J Q 0 F D S U 8 s M z l 9 J n F 1 b 3 Q 7 L C Z x d W 9 0 O 1 N l Y 3 R p b 2 4 x L 0 N v b n R y Y W N 0 Z X M g c H V i b G l j Y X R z I G V u I G V s I F B l c m Z p b C B k Z S B D b 2 5 0 c m F j d G F u d C A o c 2 V y d m V p I E F P Q y k v Q X V 0 b 1 J l b W 9 2 Z W R D b 2 x 1 b W 5 z M S 5 7 R V N f Q U d S R U d B R E E s N D B 9 J n F 1 b 3 Q 7 L C Z x d W 9 0 O 1 N l Y 3 R p b 2 4 x L 0 N v b n R y Y W N 0 Z X M g c H V i b G l j Y X R z I G V u I G V s I F B l c m Z p b C B k Z S B D b 2 5 0 c m F j d G F u d C A o c 2 V y d m V p I E F P Q y k v Q X V 0 b 1 J l b W 9 2 Z W R D b 2 x 1 b W 5 z M S 5 7 R E F U Q V 9 B R E p V R E l D Q U N J T 1 9 D T 0 5 U U k F D V E U s N D F 9 J n F 1 b 3 Q 7 L C Z x d W 9 0 O 1 N l Y 3 R p b 2 4 x L 0 N v b n R y Y W N 0 Z X M g c H V i b G l j Y X R z I G V u I G V s I F B l c m Z p b C B k Z S B D b 2 5 0 c m F j d G F u d C A o c 2 V y d m V p I E F P Q y k v Q X V 0 b 1 J l b W 9 2 Z W R D b 2 x 1 b W 5 z M S 5 7 R E F U Q V 9 G T 1 J N Q U x J V F p B Q 0 l P X 0 N P T l R S Q U N U R S w 0 M n 0 m c X V v d D s s J n F 1 b 3 Q 7 U 2 V j d G l v b j E v Q 2 9 u d H J h Y 3 R l c y B w d W J s a W N h d H M g Z W 4 g Z W w g U G V y Z m l s I G R l I E N v b n R y Y W N 0 Y W 5 0 I C h z Z X J 2 Z W k g Q U 9 D K S 9 B d X R v U m V t b 3 Z l Z E N v b H V t b n M x L n t U S V B V U 1 9 U U k F N S V R B Q 0 l P L D Q z f S Z x d W 9 0 O y w m c X V v d D t T Z W N 0 a W 9 u M S 9 D b 2 5 0 c m F j d G V z I H B 1 Y m x p Y 2 F 0 c y B l b i B l b C B Q Z X J m a W w g Z G U g Q 2 9 u d H J h Y 3 R h b n Q g K H N l c n Z l a S B B T 0 M p L 0 F 1 d G 9 S Z W 1 v d m V k Q 2 9 s d W 1 u c z E u e 1 J B Q 0 l P T k F M S V R a Q U N J T 1 9 D T 0 5 U U k F D V E F D S U 8 s N D R 9 J n F 1 b 3 Q 7 L C Z x d W 9 0 O 1 N l Y 3 R p b 2 4 x L 0 N v b n R y Y W N 0 Z X M g c H V i b G l j Y X R z I G V u I G V s I F B l c m Z p b C B k Z S B D b 2 5 0 c m F j d G F u d C A o c 2 V y d m V p I E F P Q y k v Q X V 0 b 1 J l b W 9 2 Z W R D b 2 x 1 b W 5 z M S 5 7 V E l Q V V N f R k l O Q U 5 D Q U 1 F T l Q s N D V 9 J n F 1 b 3 Q 7 L C Z x d W 9 0 O 1 N l Y 3 R p b 2 4 x L 0 N v b n R y Y W N 0 Z X M g c H V i b G l j Y X R z I G V u I G V s I F B l c m Z p b C B k Z S B D b 2 5 0 c m F j d G F u d C A o c 2 V y d m V p I E F P Q y k v Q X V 0 b 1 J l b W 9 2 Z W R D b 2 x 1 b W 5 z M S 5 7 R U l O Q V 9 Q U k V T R U 5 U Q U N J T 1 9 F T E V D V F J P T k l D Q S w 0 N n 0 m c X V v d D s s J n F 1 b 3 Q 7 U 2 V j d G l v b j E v Q 2 9 u d H J h Y 3 R l c y B w d W J s a W N h d H M g Z W 4 g Z W w g U G V y Z m l s I G R l I E N v b n R y Y W N 0 Y W 5 0 I C h z Z X J 2 Z W k g Q U 9 D K S 9 B d X R v U m V t b 3 Z l Z E N v b H V t b n M x L n t B T F R S R V N f R U l O R V N f T E l D S V R B Q 0 l P X 0 V M R U N U U k 9 O S U N B L D Q 3 f S Z x d W 9 0 O y w m c X V v d D t T Z W N 0 a W 9 u M S 9 D b 2 5 0 c m F j d G V z I H B 1 Y m x p Y 2 F 0 c y B l b i B l b C B Q Z X J m a W w g Z G U g Q 2 9 u d H J h Y 3 R h b n Q g K H N l c n Z l a S B B T 0 M p L 0 F 1 d G 9 S Z W 1 v d m V k Q 2 9 s d W 1 u c z E u e 0 5 P X 0 F E T U V U X 0 V J T k F f T E l D S V R B Q 0 l P X 0 V M R U N U U k 9 O S U N B L D Q 4 f S Z x d W 9 0 O y w m c X V v d D t T Z W N 0 a W 9 u M S 9 D b 2 5 0 c m F j d G V z I H B 1 Y m x p Y 2 F 0 c y B l b i B l b C B Q Z X J m a W w g Z G U g Q 2 9 u d H J h Y 3 R h b n Q g K H N l c n Z l a S B B T 0 M p L 0 F 1 d G 9 S Z W 1 v d m V k Q 2 9 s d W 1 u c z E u e 1 B S R V N T V V B P U 1 R f T E l D S V R B Q 0 l P X 1 N F T l N F X 0 l W Q S w 0 O X 0 m c X V v d D s s J n F 1 b 3 Q 7 U 2 V j d G l v b j E v Q 2 9 u d H J h Y 3 R l c y B w d W J s a W N h d H M g Z W 4 g Z W w g U G V y Z m l s I G R l I E N v b n R y Y W N 0 Y W 5 0 I C h z Z X J 2 Z W k g Q U 9 D K S 9 B d X R v U m V t b 3 Z l Z E N v b H V t b n M x L n t Q U k V T U 1 V Q T 1 N U X 0 x J Q 0 l U Q U N J T 1 9 T R U 5 T R V 9 J V k F f R V h Q R U R J R U 5 U L D U w f S Z x d W 9 0 O y w m c X V v d D t T Z W N 0 a W 9 u M S 9 D b 2 5 0 c m F j d G V z I H B 1 Y m x p Y 2 F 0 c y B l b i B l b C B Q Z X J m a W w g Z G U g Q 2 9 u d H J h Y 3 R h b n Q g K H N l c n Z l a S B B T 0 M p L 0 F 1 d G 9 S Z W 1 v d m V k Q 2 9 s d W 1 u c z E u e 1 B S R V N T V V B P U 1 R f T E l D S V R B Q 0 l P X 0 F N Q l 9 J V k E s N T F 9 J n F 1 b 3 Q 7 L C Z x d W 9 0 O 1 N l Y 3 R p b 2 4 x L 0 N v b n R y Y W N 0 Z X M g c H V i b G l j Y X R z I G V u I G V s I F B l c m Z p b C B k Z S B D b 2 5 0 c m F j d G F u d C A o c 2 V y d m V p I E F P Q y k v Q X V 0 b 1 J l b W 9 2 Z W R D b 2 x 1 b W 5 z M S 5 7 U F J F U 1 N V U E 9 T V F 9 M S U N J V E F D S U 9 f Q U 1 C X 0 l W Q V 9 F W F B F R E l F T l Q s N T J 9 J n F 1 b 3 Q 7 L C Z x d W 9 0 O 1 N l Y 3 R p b 2 4 x L 0 N v b n R y Y W N 0 Z X M g c H V i b G l j Y X R z I G V u I G V s I F B l c m Z p b C B k Z S B D b 2 5 0 c m F j d G F u d C A o c 2 V y d m V p I E F P Q y k v Q X V 0 b 1 J l b W 9 2 Z W R D b 2 x 1 b W 5 z M S 5 7 V k F M T 1 J f R V N U S U 1 B V F 9 F W F B F R E l F T l Q s N T N 9 J n F 1 b 3 Q 7 L C Z x d W 9 0 O 1 N l Y 3 R p b 2 4 x L 0 N v b n R y Y W N 0 Z X M g c H V i b G l j Y X R z I G V u I G V s I F B l c m Z p b C B k Z S B D b 2 5 0 c m F j d G F u d C A o c 2 V y d m V p I E F P Q y k v Q X V 0 b 1 J l b W 9 2 Z W R D b 2 x 1 b W 5 z M S 5 7 R E F U Q V 9 Q V U J M S U N B Q 0 l P X 0 N P T l N V T F R B X 0 1 F U k N B V C w 1 N H 0 m c X V v d D s s J n F 1 b 3 Q 7 U 2 V j d G l v b j E v Q 2 9 u d H J h Y 3 R l c y B w d W J s a W N h d H M g Z W 4 g Z W w g U G V y Z m l s I G R l I E N v b n R y Y W N 0 Y W 5 0 I C h z Z X J 2 Z W k g Q U 9 D K S 9 B d X R v U m V t b 3 Z l Z E N v b H V t b n M x L n t E Q V R B X 1 B V Q k x J Q 0 F D S U 9 f Q V Z B T F V B Q 0 l P L D U 1 f S Z x d W 9 0 O y w m c X V v d D t T Z W N 0 a W 9 u M S 9 D b 2 5 0 c m F j d G V z I H B 1 Y m x p Y 2 F 0 c y B l b i B l b C B Q Z X J m a W w g Z G U g Q 2 9 u d H J h Y 3 R h b n Q g K H N l c n Z l a S B B T 0 M p L 0 F 1 d G 9 S Z W 1 v d m V k Q 2 9 s d W 1 u c z E u e 0 R B V E F f U F V C T E l D Q U N J T 1 9 D T 0 5 U U k F D V E V f Q U d S R U d B V C w 1 N n 0 m c X V v d D s s J n F 1 b 3 Q 7 U 2 V j d G l v b j E v Q 2 9 u d H J h Y 3 R l c y B w d W J s a W N h d H M g Z W 4 g Z W w g U G V y Z m l s I G R l I E N v b n R y Y W N 0 Y W 5 0 I C h z Z X J 2 Z W k g Q U 9 D K S 9 B d X R v U m V t b 3 Z l Z E N v b H V t b n M x L n t E Q V R B X 1 B V Q k x J Q 0 F D S U 9 f R U 5 D Q V J S R U M s N T d 9 J n F 1 b 3 Q 7 L C Z x d W 9 0 O 1 N l Y 3 R p b 2 4 x L 0 N v b n R y Y W N 0 Z X M g c H V i b G l j Y X R z I G V u I G V s I F B l c m Z p b C B k Z S B D b 2 5 0 c m F j d G F u d C A o c 2 V y d m V p I E F P Q y k v Q X V 0 b 1 J l b W 9 2 Z W R D b 2 x 1 b W 5 z M S 5 7 V E l Q V V N f R U 1 Q U k V T Q S w 1 O H 0 m c X V v d D s s J n F 1 b 3 Q 7 U 2 V j d G l v b j E v Q 2 9 u d H J h Y 3 R l c y B w d W J s a W N h d H M g Z W 4 g Z W w g U G V y Z m l s I G R l I E N v b n R y Y W N 0 Y W 5 0 I C h z Z X J 2 Z W k g Q U 9 D K S 9 B d X R v U m V t b 3 Z l Z E N v b H V t b n M x L n t V U k x f S l N P T l 9 G V V R V U k E s N T l 9 J n F 1 b 3 Q 7 L C Z x d W 9 0 O 1 N l Y 3 R p b 2 4 x L 0 N v b n R y Y W N 0 Z X M g c H V i b G l j Y X R z I G V u I G V s I F B l c m Z p b C B k Z S B D b 2 5 0 c m F j d G F u d C A o c 2 V y d m V p I E F P Q y k v Q X V 0 b 1 J l b W 9 2 Z W R D b 2 x 1 b W 5 z M S 5 7 V V J M X 0 p T T 0 5 f Q 1 B N L D Y w f S Z x d W 9 0 O y w m c X V v d D t T Z W N 0 a W 9 u M S 9 D b 2 5 0 c m F j d G V z I H B 1 Y m x p Y 2 F 0 c y B l b i B l b C B Q Z X J m a W w g Z G U g Q 2 9 u d H J h Y 3 R h b n Q g K H N l c n Z l a S B B T 0 M p L 0 F 1 d G 9 S Z W 1 v d m V k Q 2 9 s d W 1 u c z E u e 1 V S T F 9 K U 0 9 O X 1 B S R V Z J L D Y x f S Z x d W 9 0 O y w m c X V v d D t T Z W N 0 a W 9 u M S 9 D b 2 5 0 c m F j d G V z I H B 1 Y m x p Y 2 F 0 c y B l b i B l b C B Q Z X J m a W w g Z G U g Q 2 9 u d H J h Y 3 R h b n Q g K H N l c n Z l a S B B T 0 M p L 0 F 1 d G 9 S Z W 1 v d m V k Q 2 9 s d W 1 u c z E u e 1 V S T F 9 K U 0 9 O X 0 x J Q 0 l U Q U N J T y w 2 M n 0 m c X V v d D s s J n F 1 b 3 Q 7 U 2 V j d G l v b j E v Q 2 9 u d H J h Y 3 R l c y B w d W J s a W N h d H M g Z W 4 g Z W w g U G V y Z m l s I G R l I E N v b n R y Y W N 0 Y W 5 0 I C h z Z X J 2 Z W k g Q U 9 D K S 9 B d X R v U m V t b 3 Z l Z E N v b H V t b n M x L n t V U k x f S l N P T l 9 B V k F M V U F D S U 8 s N j N 9 J n F 1 b 3 Q 7 L C Z x d W 9 0 O 1 N l Y 3 R p b 2 4 x L 0 N v b n R y Y W N 0 Z X M g c H V i b G l j Y X R z I G V u I G V s I F B l c m Z p b C B k Z S B D b 2 5 0 c m F j d G F u d C A o c 2 V y d m V p I E F P Q y k v Q X V 0 b 1 J l b W 9 2 Z W R D b 2 x 1 b W 5 z M S 5 7 V V J M X 0 p T T 0 5 f Q U R K V U R J Q 0 F D S U 8 s N j R 9 J n F 1 b 3 Q 7 L C Z x d W 9 0 O 1 N l Y 3 R p b 2 4 x L 0 N v b n R y Y W N 0 Z X M g c H V i b G l j Y X R z I G V u I G V s I F B l c m Z p b C B k Z S B D b 2 5 0 c m F j d G F u d C A o c 2 V y d m V p I E F P Q y k v Q X V 0 b 1 J l b W 9 2 Z W R D b 2 x 1 b W 5 z M S 5 7 V V J M X 0 p T T 0 5 f R k 9 S T U F M S V R a Q U N J T y w 2 N X 0 m c X V v d D s s J n F 1 b 3 Q 7 U 2 V j d G l v b j E v Q 2 9 u d H J h Y 3 R l c y B w d W J s a W N h d H M g Z W 4 g Z W w g U G V y Z m l s I G R l I E N v b n R y Y W N 0 Y W 5 0 I C h z Z X J 2 Z W k g Q U 9 D K S 9 B d X R v U m V t b 3 Z l Z E N v b H V t b n M x L n t V U k x f S l N P T l 9 B T l V M Q U N J T y w 2 N n 0 m c X V v d D s s J n F 1 b 3 Q 7 U 2 V j d G l v b j E v Q 2 9 u d H J h Y 3 R l c y B w d W J s a W N h d H M g Z W 4 g Z W w g U G V y Z m l s I G R l I E N v b n R y Y W N 0 Y W 5 0 I C h z Z X J 2 Z W k g Q U 9 D K S 9 B d X R v U m V t b 3 Z l Z E N v b H V t b n M x L n t V U k x f S l N P T l 9 B R 1 J F R 0 F E Q S w 2 N 3 0 m c X V v d D t d L C Z x d W 9 0 O 1 J l b G F 0 a W 9 u c 2 h p c E l u Z m 8 m c X V v d D s 6 W 1 1 9 I i A v P j x F b n R y e S B U e X B l P S J G a W x s U 3 R h d H V z I i B W Y W x 1 Z T 0 i c 0 N v b X B s Z X R l I i A v P j x F b n R y e S B U e X B l P S J G a W x s Q 2 9 s d W 1 u T m F t Z X M i I F Z h b H V l P S J z W y Z x d W 9 0 O 0 N P R E l f Q U 1 C S V Q m c X V v d D s s J n F 1 b 3 Q 7 T k 9 N X 0 F N Q k l U J n F 1 b 3 Q 7 L C Z x d W 9 0 O 0 N P R E l f R E V Q Q V J U Q U 1 F T l R f R U 5 T J n F 1 b 3 Q 7 L C Z x d W 9 0 O 0 5 P T V 9 E R V B B U l R B T U V O V F 9 F T l M m c X V v d D s s J n F 1 b 3 Q 7 Q 0 9 E S V 9 P U k d B T i Z x d W 9 0 O y w m c X V v d D t O T 0 1 f T 1 J H Q U 4 m c X V v d D s s J n F 1 b 3 Q 7 Q 0 9 E S V 9 V T k l U Q V Q m c X V v d D s s J n F 1 b 3 Q 7 T k 9 N X 1 V O S V R B V C Z x d W 9 0 O y w m c X V v d D t D T 0 R J X 0 l O R T E w J n F 1 b 3 Q 7 L C Z x d W 9 0 O 0 N P R E l f R E l S M y Z x d W 9 0 O y w m c X V v d D t D T 0 R J X 0 V Y U E V E S U V O V C Z x d W 9 0 O y w m c X V v d D t U S V B V U 1 9 D T 0 5 U U k F D V E U m c X V v d D s s J n F 1 b 3 Q 7 U F J P Q 0 V E S U 1 F T l Q m c X V v d D s s J n F 1 b 3 Q 7 R k F T R V 9 Q V U J M S U N B Q 0 l P J n F 1 b 3 Q 7 L C Z x d W 9 0 O 0 R F T k 9 N S U 5 B Q 0 l P J n F 1 b 3 Q 7 L C Z x d W 9 0 O 0 9 C S k V D V E V f Q 0 9 O V F J B Q 1 R F J n F 1 b 3 Q 7 L C Z x d W 9 0 O 1 Z B T E 9 S X 0 V T V E l N Q V R f Q 0 9 O V F J B Q 1 R F J n F 1 b 3 Q 7 L C Z x d W 9 0 O 0 N P R E l f T l V U U y Z x d W 9 0 O y w m c X V v d D t M T E 9 D X 0 V Y R U N V Q 0 l P J n F 1 b 3 Q 7 L C Z x d W 9 0 O 0 R V U k F E Q V 9 D T 0 5 U U k F D V E U m c X V v d D s s J n F 1 b 3 Q 7 V E V S T U l O S V 9 Q U k V T R U 5 U Q U N J T 1 9 P R k V S V E V T J n F 1 b 3 Q 7 L C Z x d W 9 0 O 0 R B V E F f U F V C T E l D Q U N J T 1 9 G V V R V U k E m c X V v d D s s J n F 1 b 3 Q 7 R E F U Q V 9 Q V U J M S U N B Q 0 l P X 1 B S R V Z J J n F 1 b 3 Q 7 L C Z x d W 9 0 O 0 R B V E F f U F V C T E l D Q U N J T 1 9 B T l V O Q 0 k m c X V v d D s s J n F 1 b 3 Q 7 R E F U Q V 9 Q V U J M S U N B Q 0 l P X 0 F E S l V E S U N B Q 0 l P J n F 1 b 3 Q 7 L C Z x d W 9 0 O 0 R B V E F f U F V C T E l D Q U N J T 1 9 G T 1 J N Q U x J V F p B Q 0 l P J n F 1 b 3 Q 7 L C Z x d W 9 0 O 0 R B V E F f U F V C T E l D Q U N J T 1 9 B T l V M J n F 1 b 3 Q 7 L C Z x d W 9 0 O 0 5 V T U V S T 1 9 M T 1 Q m c X V v d D s s J n F 1 b 3 Q 7 R E V T Q 1 J J U E N J T 1 9 M T 1 Q m c X V v d D s s J n F 1 b 3 Q 7 Q 0 9 E S V 9 D U F Y m c X V v d D s s J n F 1 b 3 Q 7 V E l Q V V N f S U R F T l R J R k l D Q U N J T 1 9 B R E p V R E l D Q V R B U k k m c X V v d D s s J n F 1 b 3 Q 7 S U R F T l R J R k l D Q U N J T 1 9 B R E p V R E l D Q V R B U k k m c X V v d D s s J n F 1 b 3 Q 7 R E V O T 0 1 J T k F D S U 9 f Q U R K V U R J Q 0 F U Q V J J J n F 1 b 3 Q 7 L C Z x d W 9 0 O 0 l N U E 9 S V F 9 B R E p V R E l D Q U N J T 1 9 T R U 5 T R V 9 J V k E m c X V v d D s s J n F 1 b 3 Q 7 S U 1 Q T 1 J U X 0 F E S l V E S U N B Q 0 l P X 0 F N Q l 9 J V k E m c X V v d D s s J n F 1 b 3 Q 7 S U 1 Q T 1 J U X 0 F E S l V E S U N B Q 0 l P X 1 N F T l N F X 0 l W Q V 9 E R V N H T E 9 T U 0 F U J n F 1 b 3 Q 7 L C Z x d W 9 0 O 0 l N U E 9 S V F 9 B R E p V R E l D Q U N J T 1 9 B T U J f S V Z B X 0 R F U 0 d M T 1 N T Q V Q m c X V v d D s s J n F 1 b 3 Q 7 T 0 Z F U l R F U 1 9 S R U J V R E V T J n F 1 b 3 Q 7 L C Z x d W 9 0 O 1 J F U 1 V M V E F U J n F 1 b 3 Q 7 L C Z x d W 9 0 O 0 V O T E x B Q 1 9 Q V U J M S U N B Q 0 l P J n F 1 b 3 Q 7 L C Z x d W 9 0 O 0 V T X 0 F H U k V H Q U R B J n F 1 b 3 Q 7 L C Z x d W 9 0 O 0 R B V E F f Q U R K V U R J Q 0 F D S U 9 f Q 0 9 O V F J B Q 1 R F J n F 1 b 3 Q 7 L C Z x d W 9 0 O 0 R B V E F f R k 9 S T U F M S V R a Q U N J T 1 9 D T 0 5 U U k F D V E U m c X V v d D s s J n F 1 b 3 Q 7 V E l Q V V N f V F J B T U l U Q U N J T y Z x d W 9 0 O y w m c X V v d D t S Q U N J T 0 5 B T E l U W k F D S U 9 f Q 0 9 O V F J B Q 1 R B Q 0 l P J n F 1 b 3 Q 7 L C Z x d W 9 0 O 1 R J U F V T X 0 Z J T k F O Q 0 F N R U 5 U J n F 1 b 3 Q 7 L C Z x d W 9 0 O 0 V J T k F f U F J F U 0 V O V E F D S U 9 f R U x F Q 1 R S T 0 5 J Q 0 E m c X V v d D s s J n F 1 b 3 Q 7 Q U x U U k V T X 0 V J T k V T X 0 x J Q 0 l U Q U N J T 1 9 F T E V D V F J P T k l D Q S Z x d W 9 0 O y w m c X V v d D t O T 1 9 B R E 1 F V F 9 F S U 5 B X 0 x J Q 0 l U Q U N J T 1 9 F T E V D V F J P T k l D Q S Z x d W 9 0 O y w m c X V v d D t Q U k V T U 1 V Q T 1 N U X 0 x J Q 0 l U Q U N J T 1 9 T R U 5 T R V 9 J V k E m c X V v d D s s J n F 1 b 3 Q 7 U F J F U 1 N V U E 9 T V F 9 M S U N J V E F D S U 9 f U 0 V O U 0 V f S V Z B X 0 V Y U E V E S U V O V C Z x d W 9 0 O y w m c X V v d D t Q U k V T U 1 V Q T 1 N U X 0 x J Q 0 l U Q U N J T 1 9 B T U J f S V Z B J n F 1 b 3 Q 7 L C Z x d W 9 0 O 1 B S R V N T V V B P U 1 R f T E l D S V R B Q 0 l P X 0 F N Q l 9 J V k F f R V h Q R U R J R U 5 U J n F 1 b 3 Q 7 L C Z x d W 9 0 O 1 Z B T E 9 S X 0 V T V E l N Q V R f R V h Q R U R J R U 5 U J n F 1 b 3 Q 7 L C Z x d W 9 0 O 0 R B V E F f U F V C T E l D Q U N J T 1 9 D T 0 5 T V U x U Q V 9 N R V J D Q V Q m c X V v d D s s J n F 1 b 3 Q 7 R E F U Q V 9 Q V U J M S U N B Q 0 l P X 0 F W Q U x V Q U N J T y Z x d W 9 0 O y w m c X V v d D t E Q V R B X 1 B V Q k x J Q 0 F D S U 9 f Q 0 9 O V F J B Q 1 R F X 0 F H U k V H Q V Q m c X V v d D s s J n F 1 b 3 Q 7 R E F U Q V 9 Q V U J M S U N B Q 0 l P X 0 V O Q 0 F S U k V D J n F 1 b 3 Q 7 L C Z x d W 9 0 O 1 R J U F V T X 0 V N U F J F U 0 E m c X V v d D s s J n F 1 b 3 Q 7 V V J M X 0 p T T 0 5 f R l V U V V J B J n F 1 b 3 Q 7 L C Z x d W 9 0 O 1 V S T F 9 K U 0 9 O X 0 N Q T S Z x d W 9 0 O y w m c X V v d D t V U k x f S l N P T l 9 Q U k V W S S Z x d W 9 0 O y w m c X V v d D t V U k x f S l N P T l 9 M S U N J V E F D S U 8 m c X V v d D s s J n F 1 b 3 Q 7 V V J M X 0 p T T 0 5 f Q V Z B T F V B Q 0 l P J n F 1 b 3 Q 7 L C Z x d W 9 0 O 1 V S T F 9 K U 0 9 O X 0 F E S l V E S U N B Q 0 l P J n F 1 b 3 Q 7 L C Z x d W 9 0 O 1 V S T F 9 K U 0 9 O X 0 Z P U k 1 B T E l U W k F D S U 8 m c X V v d D s s J n F 1 b 3 Q 7 V V J M X 0 p T T 0 5 f Q U 5 V T E F D S U 8 m c X V v d D s s J n F 1 b 3 Q 7 V V J M X 0 p T T 0 5 f Q U d S R U d B R E E m c X V v d D t d I i A v P j x F b n R y e S B U e X B l P S J G a W x s Q 2 9 s d W 1 u V H l w Z X M i I F Z h b H V l P S J z Q X d Z R 0 J n T U d C Z 1 l E Q m d Z R 0 J n W U d C Z 0 1 H Q m d Z S E J n Y 0 h C d 2 N I Q X d Z R 0 J n W U d B d 0 1 H Q m d N R 0 J n W U h C d 1 l H Q m d Z R 0 J n T U R B d 0 1 E Q m d j R 0 J n W U d C Z 1 l H Q m d Z R 0 J n W T 0 i I C 8 + P E V u d H J 5 I F R 5 c G U 9 I k Z p b G x M Y X N 0 V X B k Y X R l Z C I g V m F s d W U 9 I m Q y M D I 1 L T A x L T E 0 V D A 4 O j E w O j Q y L j U 0 O D g 0 M j l a I i A v P j x F b n R y e S B U e X B l P S J G a W x s R X J y b 3 J D b 3 V u d C I g V m F s d W U 9 I m w w I i A v P j x F b n R y e S B U e X B l P S J G a W x s R X J y b 3 J D b 2 R l I i B W Y W x 1 Z T 0 i c 1 V u a 2 5 v d 2 4 i I C 8 + P E V u d H J 5 I F R 5 c G U 9 I k Z p b G x D b 3 V u d C I g V m F s d W U 9 I m w 5 M z c i I C 8 + P E V u d H J 5 I F R 5 c G U 9 I k F k Z G V k V G 9 E Y X R h T W 9 k Z W w i I F Z h b H V l P S J s M C I g L z 4 8 L 1 N 0 Y W J s Z U V u d H J p Z X M + P C 9 J d G V t P j x J d G V t P j x J d G V t T G 9 j Y X R p b 2 4 + P E l 0 Z W 1 U e X B l P k Z v c m 1 1 b G E 8 L 0 l 0 Z W 1 U e X B l P j x J d G V t U G F 0 a D 5 T Z W N 0 a W 9 u M S 9 D b 2 5 0 c m F j d G V z J T I w c H V i b G l j Y X R z J T I w Z W 4 l M j B l b C U y M F B l c m Z p b C U y M G R l J T I w Q 2 9 u d H J h Y 3 R h b n Q l M j A o c 2 V y d m V p J T I w Q U 9 D K S 9 P c m l n Z W 4 8 L 0 l 0 Z W 1 Q Y X R o P j w v S X R l b U x v Y 2 F 0 a W 9 u P j x T d G F i b G V F b n R y a W V z I C 8 + P C 9 J d G V t P j x J d G V t P j x J d G V t T G 9 j Y X R p b 2 4 + P E l 0 Z W 1 U e X B l P k Z v c m 1 1 b G E 8 L 0 l 0 Z W 1 U e X B l P j x J d G V t U G F 0 a D 5 T Z W N 0 a W 9 u M S 9 D b 2 5 0 c m F j d G V z J T I w c H V i b G l j Y X R z J T I w Z W 4 l M j B l b C U y M F B l c m Z p b C U y M G R l J T I w Q 2 9 u d H J h Y 3 R h b n Q l M j A o c 2 V y d m V p J T I w Q U 9 D K S 9 D Y X A l Q z M l Q T d h b G V y Z X M l M j B w c m 9 t b 2 d 1 Z G V z P C 9 J d G V t U G F 0 a D 4 8 L 0 l 0 Z W 1 M b 2 N h d G l v b j 4 8 U 3 R h Y m x l R W 5 0 c m l l c y A v P j w v S X R l b T 4 8 S X R l b T 4 8 S X R l b U x v Y 2 F 0 a W 9 u P j x J d G V t V H l w Z T 5 G b 3 J t d W x h P C 9 J d G V t V H l w Z T 4 8 S X R l b V B h d G g + U 2 V j d G l v b j E v Q 2 9 u d H J h Y 3 R l c y U y M H B 1 Y m x p Y 2 F 0 c y U y M G V u J T I w Z W w l M j B Q Z X J m a W w l M j B k Z S U y M E N v b n R y Y W N 0 Y W 5 0 J T I w K H N l c n Z l a S U y M E F P Q y k v V G l w d X M l M j B j Y W 5 2 a W F 0 P C 9 J d G V t U G F 0 a D 4 8 L 0 l 0 Z W 1 M b 2 N h d G l v b j 4 8 U 3 R h Y m x l R W 5 0 c m l l c y A v P j w v S X R l b T 4 8 L 0 l 0 Z W 1 z P j w v T G 9 j Y W x Q Y W N r Y W d l T W V 0 Y W R h d G F G a W x l P h Y A A A B Q S w U G A A A A A A A A A A A A A A A A A A A A A A A A J g E A A A E A A A D Q j J 3 f A R X R E Y x 6 A M B P w p f r A Q A A A J 3 Y z y k 2 O b d B k 5 t v A 4 p z Z 7 w A A A A A A g A A A A A A E G Y A A A A B A A A g A A A A g j n D P 8 2 m Y B 4 A M 9 T v i s K e F 3 r b / A k X e 9 6 R G m J 0 / V o i b b o A A A A A D o A A A A A C A A A g A A A A L 1 J O o 1 H G z C 8 n D G 6 2 6 O n S g K p e p N 7 l d 9 Q K L E N 1 8 r 6 L H Q p Q A A A A n 9 M q m M 1 B 6 z T b P G o u o f U / N x b j 7 z f c 2 Y / C j H 5 2 X 9 W Y p h 1 D S Y t n U B m 6 2 a g j l a T z F X p a R B Y C c Q L m N j b r i Q 3 O W 5 C u H A w H c H r 3 2 v f y j A + n r e 2 q R D 5 A A A A A e G U g P 5 X I W D E v k X o e Q u o 1 N S r P Y a b X b l O m k j Q L / p M 5 F T y g 0 1 1 I 8 K 8 O R J l 5 h + B b z z 4 w a 1 0 e u Y + P I w F n z i O b i i b e y w = = < / D a t a M a s h u p > 
</file>

<file path=customXml/itemProps1.xml><?xml version="1.0" encoding="utf-8"?>
<ds:datastoreItem xmlns:ds="http://schemas.openxmlformats.org/officeDocument/2006/customXml" ds:itemID="{26241C17-F39F-4FD2-B80D-82E04584A1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1</vt:i4>
      </vt:variant>
    </vt:vector>
  </HeadingPairs>
  <TitlesOfParts>
    <vt:vector size="1" baseType="lpstr">
      <vt:lpstr>Contractes publicats en el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es Gonzalez Vera</dc:creator>
  <cp:lastModifiedBy>Maria Angela Fernandez Robles</cp:lastModifiedBy>
  <dcterms:created xsi:type="dcterms:W3CDTF">2025-01-14T08:13:17Z</dcterms:created>
  <dcterms:modified xsi:type="dcterms:W3CDTF">2025-01-14T10:25:57Z</dcterms:modified>
</cp:coreProperties>
</file>